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0\bazes_2020_2022\Bazes_uz_MK\iesniegsanai_MK\"/>
    </mc:Choice>
  </mc:AlternateContent>
  <bookViews>
    <workbookView xWindow="0" yWindow="0" windowWidth="28800" windowHeight="12375" firstSheet="1" activeTab="1"/>
  </bookViews>
  <sheets>
    <sheet name="BExRepositorySheet" sheetId="2" state="veryHidden" r:id="rId1"/>
    <sheet name="ATSKAITE" sheetId="1" r:id="rId2"/>
    <sheet name="query" sheetId="8" state="veryHidden" r:id="rId3"/>
    <sheet name="var" sheetId="7" state="veryHidden" r:id="rId4"/>
  </sheets>
  <externalReferences>
    <externalReference r:id="rId5"/>
  </externalReferences>
  <definedNames>
    <definedName name="_xlnm.Print_Titles" localSheetId="1">ATSKAITE!$5:$8</definedName>
    <definedName name="T13l6">ATSKAITE!#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16" uniqueCount="178">
  <si>
    <t>Bāzes gads</t>
  </si>
  <si>
    <t>Budžeta versija</t>
  </si>
  <si>
    <t>Gads</t>
  </si>
  <si>
    <t>EKK kods</t>
  </si>
  <si>
    <t>D110</t>
  </si>
  <si>
    <t/>
  </si>
  <si>
    <t>2019</t>
  </si>
  <si>
    <t>2020</t>
  </si>
  <si>
    <t>2021</t>
  </si>
  <si>
    <t>2022</t>
  </si>
  <si>
    <t>Izmaiņas (+,-)</t>
  </si>
  <si>
    <t>Budžeta bāze</t>
  </si>
  <si>
    <t>Ilgtermiņa saistības</t>
  </si>
  <si>
    <t>Tehniski precizējumi</t>
  </si>
  <si>
    <t>Atbilstoši MK lēmumiem</t>
  </si>
  <si>
    <t>Prioritārie pasākumi</t>
  </si>
  <si>
    <t>Result</t>
  </si>
  <si>
    <t>#</t>
  </si>
  <si>
    <t>Struct.</t>
  </si>
  <si>
    <t>EUR</t>
  </si>
  <si>
    <t>P0</t>
  </si>
  <si>
    <t>Resursi izdevumu segšanai</t>
  </si>
  <si>
    <t>A300</t>
  </si>
  <si>
    <t>A420</t>
  </si>
  <si>
    <t>Ārvalstu finanšu palīdzība iestādes ieņēmumos</t>
  </si>
  <si>
    <t>A500</t>
  </si>
  <si>
    <t>Transferti</t>
  </si>
  <si>
    <t>A520</t>
  </si>
  <si>
    <t>Pašvaldību budžetu transferti</t>
  </si>
  <si>
    <t>19500</t>
  </si>
  <si>
    <t>Valsts budžeta iestāžu saņemtie transferti no pašvaldībām</t>
  </si>
  <si>
    <t>19550</t>
  </si>
  <si>
    <t>A530</t>
  </si>
  <si>
    <t>17100</t>
  </si>
  <si>
    <t>17110</t>
  </si>
  <si>
    <t>17120</t>
  </si>
  <si>
    <t>17130</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20</t>
  </si>
  <si>
    <t>Procentu izdevumi</t>
  </si>
  <si>
    <t>B130</t>
  </si>
  <si>
    <t>Subsīdijas, dotācijas un sociālie pabalsti</t>
  </si>
  <si>
    <t>3000</t>
  </si>
  <si>
    <t>Subsīdijas un dotācijas</t>
  </si>
  <si>
    <t>6000</t>
  </si>
  <si>
    <t>Sociālie pabalsti</t>
  </si>
  <si>
    <t>B140</t>
  </si>
  <si>
    <t>7600</t>
  </si>
  <si>
    <t>Kārtējie maksājumi Eiropas Savienības budžetā</t>
  </si>
  <si>
    <t>7700</t>
  </si>
  <si>
    <t>Starptautiskā sadarbība</t>
  </si>
  <si>
    <t>B150</t>
  </si>
  <si>
    <t>7100</t>
  </si>
  <si>
    <t>Valsts budžeta transferti un uzturēšanas izdevumu transferti</t>
  </si>
  <si>
    <t>7120</t>
  </si>
  <si>
    <t>7300</t>
  </si>
  <si>
    <t>7320</t>
  </si>
  <si>
    <t>7350</t>
  </si>
  <si>
    <t>7400</t>
  </si>
  <si>
    <t>7460</t>
  </si>
  <si>
    <t>7470</t>
  </si>
  <si>
    <t>B200</t>
  </si>
  <si>
    <t>Kapitālie izdevumi</t>
  </si>
  <si>
    <t>B210</t>
  </si>
  <si>
    <t>Pamatkapitāla veidošana</t>
  </si>
  <si>
    <t>B220</t>
  </si>
  <si>
    <t>Kapitālo izdevumu transferti</t>
  </si>
  <si>
    <t>9100</t>
  </si>
  <si>
    <t>Valsts budžeta kapitālo izdevumu transferti</t>
  </si>
  <si>
    <t>9120</t>
  </si>
  <si>
    <t>9500</t>
  </si>
  <si>
    <t>9580</t>
  </si>
  <si>
    <t>9590</t>
  </si>
  <si>
    <t>9700</t>
  </si>
  <si>
    <t>9710</t>
  </si>
  <si>
    <t>9720</t>
  </si>
  <si>
    <t>P1M</t>
  </si>
  <si>
    <t>Finansiālā bilance</t>
  </si>
  <si>
    <t>F00000000</t>
  </si>
  <si>
    <t>Finansēšana</t>
  </si>
  <si>
    <t>F40020000</t>
  </si>
  <si>
    <t>Aizņēmumi</t>
  </si>
  <si>
    <t>F40010000</t>
  </si>
  <si>
    <t>Aizdevumi</t>
  </si>
  <si>
    <t>F21010000</t>
  </si>
  <si>
    <t>Naudas līdzekļi</t>
  </si>
  <si>
    <t>F210100001</t>
  </si>
  <si>
    <t>F210100002</t>
  </si>
  <si>
    <t>F210100005</t>
  </si>
  <si>
    <t>F50010000</t>
  </si>
  <si>
    <t>Akcijas un cita līdzdalība pašu kapitālā</t>
  </si>
  <si>
    <t>21210</t>
  </si>
  <si>
    <t>Ārvalstu finanšu palīdzība atmaksām valsts pamatbudžetam</t>
  </si>
  <si>
    <t>A510</t>
  </si>
  <si>
    <t>Valsts budžeta transferti</t>
  </si>
  <si>
    <t>18100</t>
  </si>
  <si>
    <t>Valsts pamatbudžeta savstarpējie transferti</t>
  </si>
  <si>
    <t>18130</t>
  </si>
  <si>
    <t>18131</t>
  </si>
  <si>
    <t>18132</t>
  </si>
  <si>
    <t>18139</t>
  </si>
  <si>
    <t>21720</t>
  </si>
  <si>
    <t>7130</t>
  </si>
  <si>
    <t>7131</t>
  </si>
  <si>
    <t>7132</t>
  </si>
  <si>
    <t>7139</t>
  </si>
  <si>
    <t>7500</t>
  </si>
  <si>
    <t>Atmaksa valsts budžetā par veiktajiem izdevumiem</t>
  </si>
  <si>
    <t>Ieņēmumi no maksas pakalpojumiem un citi pašu ieņēmumi – kopā</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kārtībā sadalāmā dotācija no vispārējiem ieņēmumiem</t>
  </si>
  <si>
    <t>Kārtējie maksājumi Eiropas Savienības budžetā un starptautiskā sadarbība</t>
  </si>
  <si>
    <t>Transferti viena budžeta veida ietvaros un uzturēšanas izdevumu transferti starp budžeta veidiem</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Dotācija no vispārējiem ieņēmumiem atmaksām valsts pamatbudžetā</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Pārējie valsts budžeta transferti no valsts pamatbudžeta uz valsts pamatbudžetu</t>
  </si>
  <si>
    <t>Euro</t>
  </si>
  <si>
    <t xml:space="preserve"> 2019. gada plāns</t>
  </si>
  <si>
    <t>izmaiņas (+, -)</t>
  </si>
  <si>
    <t xml:space="preserve"> 9=sum(4:8)</t>
  </si>
  <si>
    <t xml:space="preserve"> 15=sum(10:14)</t>
  </si>
  <si>
    <t xml:space="preserve"> 21=sum(16:20)</t>
  </si>
  <si>
    <t>Neto</t>
  </si>
  <si>
    <t>1. Valsts pamatfunkciju īstenošana</t>
  </si>
  <si>
    <t>2. ES politiku instrumentu un pārējās ārvalstu finanšu palīdzības līdzfinansēto projektu un pasākumu īstenošana</t>
  </si>
  <si>
    <t>Bruto</t>
  </si>
  <si>
    <t xml:space="preserve"> 2020.,  2021. un  2022. gada valsts pamatbudžeta bāzes kopsavilkums</t>
  </si>
  <si>
    <t>2020.gada ietvars*</t>
  </si>
  <si>
    <t>2021.gada ietvars*</t>
  </si>
  <si>
    <t xml:space="preserve">*2019.gada 7.februārī Saeima pieņēma grozījumu Likumā par budžetu un finanšu vadību (turpmāk – LBFV), kas nosaka, ka 2019.gadā vidēja termiņa budžeta ietvara likuma projekts tiek sagatavots tikai 2020., 2021. un 2022. gadam un Ministru kabinets to iesniedz Saeimai vienlaikus ar likumprojektu par valsts budžetu 2020.gadam, tādēļ pieņemot likumu “Par valsts budžetu 2019.gadam”, vidēja termiņa ietvars 2020. un 2021.gadam netika apstiprināts.
Atbilstoši Ministru kabineta 2012.gada 11.decembra noteikumu Nr.867 “Kārtība, kādā nosakāms maksimāli pieļaujamais valsts budžeta izdevumu kopapjoms un maksimāli pieļaujamais valsts budžeta izdevumu kopējais apjoms katrai ministrijai un citām centrālajām valsts iestādēm vidējam termiņam” 6.punktam Finanšu ministrija, sagatavojot maksimāli pieļaujamo izdevumu apjomu ministrijai n+1 un n+2 gadam, aprēķinos ievēro pārmantojamības principu – piemēro vidēja termiņa budžeta ietvara likumā apstiprināto maksimāli pieļaujamo izdevumu apjomu ministrijai attiecīgajam gadam, ko precizē atbilstoši šajos noteikumos paredzētajai kārtībai, bet n+3 gadam, veic šajos noteikumos paredzētās korekcijas, aprēķinos pamatojoties uz vidēja termiņa budžeta ietvara likumā iepriekšējam gadam ministrijai apstiprināto maksimāli pieļaujamo izdevumu apjomu.
Ņemot vērā to, ka saskaņā ar pieņemto grozījumu LBFV 2020. un 2021.gadam vidēja termiņa budžeta ietvars netika apstiprināts, 2020.-2022.gada bāzes izdevumu aprēķinos par pamatu ņemts atbilstoši Ministru kabineta 2019.gada 8.februāra sēdes protokola Nr.6 1.§ “Informatīvais ziņojums “Par fiskālo telpu palielinošiem pasākumiem un izdevumiem prioritārajiem pasākumiem valsts budžetam 2019.gadam”” 31.punktā noteiktajam aprēķinātais  maksimāli pieļaujamo valsts budžeta izdevumu apjoms 2020. un 2021.gadam </t>
  </si>
  <si>
    <t>2. pielikums</t>
  </si>
  <si>
    <t>Informatīvajam ziņojumam „Par valsts pamatbudžeta un 
valsts speciālā budžeta bāzi 2020., 2021. un 2022.gadam”</t>
  </si>
  <si>
    <t>Pamatbudžeta bāze 2020. gadam</t>
  </si>
  <si>
    <t xml:space="preserve">Pamatbudžeta bāze 2021. gadam </t>
  </si>
  <si>
    <t xml:space="preserve">Pamatbudžeta bāze 2022. gadam </t>
  </si>
  <si>
    <t xml:space="preserve">Finanšu ministrs     </t>
  </si>
  <si>
    <t>J.Reirs</t>
  </si>
  <si>
    <t>Siņkovska, 67083813
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50">
    <font>
      <sz val="10"/>
      <name val="Arial"/>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Arial"/>
      <family val="2"/>
      <charset val="186"/>
    </font>
    <font>
      <sz val="12"/>
      <name val="Times New Roman"/>
      <family val="1"/>
      <charset val="186"/>
    </font>
    <font>
      <b/>
      <sz val="10"/>
      <name val="Times New Roman"/>
      <family val="1"/>
      <charset val="186"/>
    </font>
    <font>
      <b/>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F2DDDC"/>
        <bgColor indexed="64"/>
      </patternFill>
    </fill>
    <fill>
      <patternFill patternType="solid">
        <fgColor rgb="FFEAF1DD"/>
        <bgColor indexed="64"/>
      </patternFill>
    </fill>
    <fill>
      <patternFill patternType="solid">
        <fgColor rgb="FFE5E0EC"/>
        <bgColor indexed="64"/>
      </patternFill>
    </fill>
    <fill>
      <patternFill patternType="solid">
        <fgColor rgb="FFB6DDE8"/>
        <bgColor indexed="64"/>
      </patternFill>
    </fill>
    <fill>
      <patternFill patternType="solid">
        <fgColor rgb="FFCCFFCC"/>
        <bgColor indexed="64"/>
      </patternFill>
    </fill>
    <fill>
      <patternFill patternType="solid">
        <fgColor rgb="FFDBE5F1"/>
        <bgColor indexed="64"/>
      </patternFill>
    </fill>
    <fill>
      <patternFill patternType="solid">
        <fgColor rgb="FFFFFF00"/>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s>
  <cellStyleXfs count="166">
    <xf numFmtId="0" fontId="0" fillId="0" borderId="0"/>
    <xf numFmtId="0" fontId="24" fillId="0" borderId="0" applyNumberFormat="0" applyFill="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6" fillId="5" borderId="0" applyNumberFormat="0" applyBorder="0" applyAlignment="0" applyProtection="0"/>
    <xf numFmtId="0" fontId="2" fillId="2" borderId="0" applyNumberFormat="0" applyBorder="0" applyAlignment="0" applyProtection="0"/>
    <xf numFmtId="0" fontId="12" fillId="6" borderId="0" applyNumberFormat="0" applyBorder="0" applyAlignment="0" applyProtection="0"/>
    <xf numFmtId="0" fontId="10" fillId="6" borderId="1" applyNumberFormat="0" applyAlignment="0" applyProtection="0"/>
    <xf numFmtId="0" fontId="14" fillId="3" borderId="8" applyNumberFormat="0" applyAlignment="0" applyProtection="0"/>
    <xf numFmtId="0" fontId="3" fillId="3" borderId="1" applyNumberFormat="0" applyAlignment="0" applyProtection="0"/>
    <xf numFmtId="0" fontId="11" fillId="0" borderId="6" applyNumberFormat="0" applyFill="0" applyAlignment="0" applyProtection="0"/>
    <xf numFmtId="0" fontId="4" fillId="4" borderId="2" applyNumberFormat="0" applyAlignment="0" applyProtection="0"/>
    <xf numFmtId="0" fontId="26" fillId="0" borderId="0" applyNumberFormat="0" applyFill="0" applyBorder="0" applyAlignment="0" applyProtection="0"/>
    <xf numFmtId="0" fontId="13" fillId="7" borderId="7" applyNumberFormat="0" applyFont="0" applyAlignment="0" applyProtection="0"/>
    <xf numFmtId="0" fontId="5" fillId="0" borderId="0" applyNumberFormat="0" applyFill="0" applyBorder="0" applyAlignment="0" applyProtection="0"/>
    <xf numFmtId="0" fontId="25" fillId="0" borderId="12" applyNumberFormat="0" applyFill="0" applyAlignment="0" applyProtection="0"/>
    <xf numFmtId="4" fontId="40" fillId="8" borderId="9" applyNumberFormat="0" applyFill="0" applyProtection="0">
      <alignment vertical="center"/>
    </xf>
    <xf numFmtId="4" fontId="16" fillId="8" borderId="9" applyNumberFormat="0" applyProtection="0">
      <alignment vertical="center"/>
    </xf>
    <xf numFmtId="4" fontId="45" fillId="8" borderId="13" applyNumberFormat="0" applyFill="0" applyProtection="0">
      <alignment horizontal="left" vertical="center"/>
    </xf>
    <xf numFmtId="0" fontId="15" fillId="8" borderId="9" applyNumberFormat="0" applyProtection="0">
      <alignment horizontal="left" vertical="top" indent="1"/>
    </xf>
    <xf numFmtId="4" fontId="45" fillId="9" borderId="0" applyNumberFormat="0" applyFill="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40" fillId="9" borderId="13" applyNumberFormat="0" applyFill="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43" fillId="21" borderId="9" applyNumberFormat="0" applyFill="0" applyProtection="0">
      <alignment horizontal="left" vertical="center" indent="1"/>
    </xf>
    <xf numFmtId="0" fontId="13" fillId="21" borderId="9" applyNumberFormat="0" applyProtection="0">
      <alignment horizontal="left" vertical="top" indent="1"/>
    </xf>
    <xf numFmtId="0" fontId="43" fillId="9" borderId="9" applyNumberFormat="0" applyFill="0" applyProtection="0">
      <alignment horizontal="left" vertical="center" indent="1"/>
    </xf>
    <xf numFmtId="0" fontId="13" fillId="9" borderId="9" applyNumberFormat="0" applyProtection="0">
      <alignment horizontal="left" vertical="top" indent="1"/>
    </xf>
    <xf numFmtId="0" fontId="43" fillId="22" borderId="9" applyNumberFormat="0" applyFill="0" applyProtection="0">
      <alignment horizontal="left" vertical="center" indent="1"/>
    </xf>
    <xf numFmtId="0" fontId="13" fillId="22" borderId="9" applyNumberFormat="0" applyProtection="0">
      <alignment horizontal="left" vertical="top" indent="1"/>
    </xf>
    <xf numFmtId="0" fontId="43" fillId="20" borderId="9" applyNumberFormat="0" applyFill="0" applyProtection="0">
      <alignment horizontal="left" vertical="center" indent="1"/>
    </xf>
    <xf numFmtId="0" fontId="13" fillId="20" borderId="9" applyNumberFormat="0" applyProtection="0">
      <alignment horizontal="left" vertical="top" indent="1"/>
    </xf>
    <xf numFmtId="0" fontId="13" fillId="23" borderId="11" applyNumberFormat="0">
      <protection locked="0"/>
    </xf>
    <xf numFmtId="4" fontId="17" fillId="24" borderId="9" applyNumberFormat="0" applyProtection="0">
      <alignment vertical="center"/>
    </xf>
    <xf numFmtId="4" fontId="20"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40" fillId="20" borderId="9" applyNumberFormat="0" applyFill="0" applyProtection="0">
      <alignment horizontal="right" vertical="center"/>
    </xf>
    <xf numFmtId="4" fontId="20" fillId="20" borderId="9" applyNumberFormat="0" applyProtection="0">
      <alignment horizontal="right" vertical="center"/>
    </xf>
    <xf numFmtId="4" fontId="40" fillId="9" borderId="13" applyNumberFormat="0" applyFill="0" applyProtection="0">
      <alignment horizontal="left" vertical="center"/>
    </xf>
    <xf numFmtId="0" fontId="17"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7" fillId="10" borderId="0" applyNumberFormat="0" applyBorder="0" applyAlignment="0" applyProtection="0"/>
    <xf numFmtId="0" fontId="17" fillId="2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7" borderId="0" applyNumberFormat="0" applyBorder="0" applyAlignment="0" applyProtection="0"/>
    <xf numFmtId="0" fontId="29" fillId="2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9"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0"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164" fontId="41" fillId="0" borderId="0" applyBorder="0" applyAlignment="0" applyProtection="0"/>
    <xf numFmtId="0" fontId="33" fillId="0" borderId="0" applyNumberFormat="0" applyFill="0" applyBorder="0" applyAlignment="0" applyProtection="0"/>
    <xf numFmtId="165" fontId="41" fillId="43" borderId="0"/>
    <xf numFmtId="0" fontId="32" fillId="0" borderId="0"/>
    <xf numFmtId="0" fontId="27" fillId="0" borderId="0"/>
    <xf numFmtId="0" fontId="39" fillId="0" borderId="0"/>
    <xf numFmtId="0" fontId="35" fillId="0" borderId="0"/>
    <xf numFmtId="0" fontId="32" fillId="0" borderId="0"/>
    <xf numFmtId="0" fontId="32" fillId="0" borderId="0"/>
    <xf numFmtId="0" fontId="28" fillId="0" borderId="0"/>
    <xf numFmtId="0" fontId="32" fillId="7" borderId="7" applyNumberFormat="0" applyFont="0" applyAlignment="0" applyProtection="0"/>
    <xf numFmtId="0" fontId="32" fillId="0" borderId="0"/>
    <xf numFmtId="0" fontId="32" fillId="0" borderId="0"/>
    <xf numFmtId="0" fontId="27" fillId="0" borderId="0"/>
    <xf numFmtId="0" fontId="32" fillId="0" borderId="0"/>
    <xf numFmtId="0" fontId="32" fillId="0" borderId="0"/>
    <xf numFmtId="0" fontId="32" fillId="0" borderId="0"/>
    <xf numFmtId="0" fontId="1" fillId="0" borderId="0"/>
    <xf numFmtId="0" fontId="32" fillId="0" borderId="0"/>
    <xf numFmtId="0" fontId="32" fillId="0" borderId="0"/>
    <xf numFmtId="0" fontId="37" fillId="0" borderId="0"/>
    <xf numFmtId="0" fontId="42" fillId="0" borderId="0"/>
    <xf numFmtId="0" fontId="42" fillId="0" borderId="0"/>
    <xf numFmtId="9" fontId="32" fillId="0" borderId="0" applyFont="0" applyFill="0" applyBorder="0" applyAlignment="0" applyProtection="0"/>
    <xf numFmtId="164" fontId="41" fillId="44" borderId="0" applyBorder="0" applyProtection="0"/>
    <xf numFmtId="4" fontId="15" fillId="8" borderId="9" applyNumberFormat="0" applyFill="0" applyProtection="0">
      <alignment vertical="center"/>
    </xf>
    <xf numFmtId="4" fontId="15" fillId="8" borderId="9" applyNumberFormat="0" applyProtection="0">
      <alignment vertical="center"/>
    </xf>
    <xf numFmtId="4" fontId="15" fillId="8" borderId="9" applyNumberFormat="0" applyFill="0" applyProtection="0">
      <alignment horizontal="left" vertical="center" indent="1"/>
    </xf>
    <xf numFmtId="4" fontId="15" fillId="8" borderId="9" applyNumberFormat="0" applyProtection="0">
      <alignment horizontal="left" vertical="center" indent="1"/>
    </xf>
    <xf numFmtId="4" fontId="15" fillId="9" borderId="0" applyNumberFormat="0" applyFill="0" applyProtection="0">
      <alignment horizontal="left" vertical="center" indent="1"/>
    </xf>
    <xf numFmtId="4" fontId="15" fillId="0" borderId="0" applyNumberFormat="0" applyProtection="0">
      <alignment horizontal="left" vertical="center" indent="1"/>
    </xf>
    <xf numFmtId="4" fontId="34" fillId="21" borderId="0" applyNumberFormat="0" applyProtection="0">
      <alignment horizontal="left" vertical="center" indent="1"/>
    </xf>
    <xf numFmtId="4" fontId="17" fillId="9" borderId="9" applyNumberFormat="0" applyFill="0" applyProtection="0">
      <alignment horizontal="right" vertical="center"/>
    </xf>
    <xf numFmtId="4" fontId="17" fillId="9" borderId="9" applyNumberFormat="0" applyProtection="0">
      <alignment horizontal="right" vertical="center"/>
    </xf>
    <xf numFmtId="4" fontId="35" fillId="20" borderId="0" applyNumberFormat="0" applyProtection="0">
      <alignment horizontal="left" vertical="center" indent="1"/>
    </xf>
    <xf numFmtId="4" fontId="35" fillId="9" borderId="0" applyNumberFormat="0" applyProtection="0">
      <alignment horizontal="left" vertical="center" indent="1"/>
    </xf>
    <xf numFmtId="0" fontId="32" fillId="21"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1" borderId="9" applyNumberFormat="0" applyProtection="0">
      <alignment horizontal="left" vertical="top" indent="1"/>
    </xf>
    <xf numFmtId="0" fontId="32" fillId="9"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9" borderId="9" applyNumberFormat="0" applyProtection="0">
      <alignment horizontal="left" vertical="top" indent="1"/>
    </xf>
    <xf numFmtId="0" fontId="32" fillId="22"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2" borderId="9" applyNumberFormat="0" applyProtection="0">
      <alignment horizontal="left" vertical="top" indent="1"/>
    </xf>
    <xf numFmtId="0" fontId="32" fillId="20" borderId="9" applyNumberFormat="0" applyFill="0" applyProtection="0">
      <alignment horizontal="left" vertical="center" indent="1"/>
    </xf>
    <xf numFmtId="0" fontId="32" fillId="0" borderId="11" applyNumberFormat="0" applyProtection="0">
      <alignment horizontal="left" vertical="center" indent="1"/>
    </xf>
    <xf numFmtId="0" fontId="32" fillId="20" borderId="9" applyNumberFormat="0" applyProtection="0">
      <alignment horizontal="left" vertical="top" indent="1"/>
    </xf>
    <xf numFmtId="0" fontId="32" fillId="23" borderId="11" applyNumberFormat="0">
      <protection locked="0"/>
    </xf>
    <xf numFmtId="4" fontId="17" fillId="20" borderId="9" applyNumberFormat="0" applyFill="0" applyProtection="0">
      <alignment horizontal="right" vertical="center"/>
    </xf>
    <xf numFmtId="4" fontId="40" fillId="0" borderId="0" applyNumberFormat="0" applyProtection="0">
      <alignment horizontal="right"/>
    </xf>
    <xf numFmtId="4" fontId="17" fillId="0" borderId="11" applyNumberFormat="0" applyProtection="0">
      <alignment horizontal="right" vertical="center"/>
    </xf>
    <xf numFmtId="4" fontId="40" fillId="0" borderId="0" applyNumberFormat="0" applyProtection="0">
      <alignment horizontal="right"/>
    </xf>
    <xf numFmtId="4" fontId="17" fillId="9" borderId="9" applyNumberFormat="0" applyFill="0" applyProtection="0">
      <alignment horizontal="left" vertical="center" indent="1"/>
    </xf>
    <xf numFmtId="4" fontId="40" fillId="0" borderId="11" applyNumberFormat="0" applyProtection="0">
      <alignment horizontal="left" wrapText="1" indent="1"/>
    </xf>
    <xf numFmtId="4" fontId="40" fillId="0" borderId="0" applyNumberFormat="0" applyProtection="0">
      <alignment horizontal="left" wrapText="1" indent="1"/>
    </xf>
    <xf numFmtId="4" fontId="17" fillId="0" borderId="11" applyNumberFormat="0" applyProtection="0">
      <alignment horizontal="left" wrapText="1" indent="1"/>
    </xf>
    <xf numFmtId="4" fontId="40" fillId="0" borderId="0" applyNumberFormat="0" applyProtection="0">
      <alignment horizontal="left" wrapText="1" indent="1" shrinkToFit="1"/>
    </xf>
    <xf numFmtId="4" fontId="36" fillId="25" borderId="0" applyNumberFormat="0" applyProtection="0">
      <alignment horizontal="left" vertical="center" indent="1"/>
    </xf>
    <xf numFmtId="0" fontId="38" fillId="0" borderId="0"/>
    <xf numFmtId="0" fontId="38" fillId="0" borderId="0"/>
    <xf numFmtId="0" fontId="23" fillId="0" borderId="0" applyNumberFormat="0" applyFill="0" applyBorder="0" applyAlignment="0" applyProtection="0"/>
    <xf numFmtId="164" fontId="44" fillId="45" borderId="0" applyBorder="0" applyProtection="0"/>
  </cellStyleXfs>
  <cellXfs count="96">
    <xf numFmtId="0" fontId="0" fillId="0" borderId="0" xfId="0"/>
    <xf numFmtId="0" fontId="43" fillId="0" borderId="0" xfId="0" applyFont="1"/>
    <xf numFmtId="0" fontId="40" fillId="0" borderId="11" xfId="156" quotePrefix="1" applyNumberFormat="1" applyFont="1" applyFill="1" applyBorder="1" applyAlignment="1">
      <alignment horizontal="center" vertical="center"/>
    </xf>
    <xf numFmtId="0" fontId="43" fillId="0" borderId="0" xfId="0" quotePrefix="1" applyFont="1" applyAlignment="1"/>
    <xf numFmtId="0" fontId="46" fillId="0" borderId="0" xfId="0" applyFont="1"/>
    <xf numFmtId="0" fontId="43" fillId="0" borderId="0" xfId="0" applyFont="1" applyAlignment="1"/>
    <xf numFmtId="0" fontId="47" fillId="0" borderId="0" xfId="0" applyFont="1"/>
    <xf numFmtId="0" fontId="45" fillId="20" borderId="0" xfId="22" quotePrefix="1" applyNumberFormat="1" applyFill="1">
      <alignment horizontal="left" vertical="center" indent="1"/>
    </xf>
    <xf numFmtId="0" fontId="40" fillId="0" borderId="13" xfId="53" quotePrefix="1" applyNumberFormat="1" applyFill="1">
      <alignment horizontal="left" vertical="center"/>
    </xf>
    <xf numFmtId="0" fontId="45" fillId="0" borderId="13" xfId="20" quotePrefix="1" applyNumberFormat="1" applyFill="1">
      <alignment horizontal="left" vertical="center"/>
    </xf>
    <xf numFmtId="0" fontId="40" fillId="0" borderId="13" xfId="35" quotePrefix="1" applyNumberFormat="1" applyFill="1">
      <alignment horizontal="right" vertical="center"/>
    </xf>
    <xf numFmtId="0" fontId="40" fillId="0" borderId="14" xfId="51" applyNumberFormat="1" applyFill="1" applyBorder="1">
      <alignment horizontal="right" vertical="center"/>
    </xf>
    <xf numFmtId="0" fontId="40" fillId="0" borderId="14" xfId="18" applyNumberFormat="1" applyFill="1" applyBorder="1">
      <alignment vertical="center"/>
    </xf>
    <xf numFmtId="3" fontId="40" fillId="0" borderId="14" xfId="51" applyNumberFormat="1" applyFill="1" applyBorder="1">
      <alignment horizontal="right" vertical="center"/>
    </xf>
    <xf numFmtId="3" fontId="40" fillId="0" borderId="14" xfId="18" applyNumberFormat="1" applyFill="1" applyBorder="1">
      <alignment vertical="center"/>
    </xf>
    <xf numFmtId="0" fontId="43" fillId="0" borderId="14" xfId="38" quotePrefix="1" applyFill="1" applyBorder="1" applyAlignment="1">
      <alignment horizontal="left" vertical="center" indent="2"/>
    </xf>
    <xf numFmtId="0" fontId="43" fillId="0" borderId="14" xfId="44" quotePrefix="1" applyFill="1" applyBorder="1" applyAlignment="1">
      <alignment horizontal="left" vertical="center" indent="5"/>
    </xf>
    <xf numFmtId="0" fontId="48" fillId="0" borderId="0" xfId="0" applyFont="1"/>
    <xf numFmtId="0" fontId="49" fillId="0" borderId="0" xfId="0" applyFont="1"/>
    <xf numFmtId="0" fontId="43" fillId="0" borderId="0" xfId="0" applyFont="1" applyAlignment="1">
      <alignment horizontal="center"/>
    </xf>
    <xf numFmtId="0" fontId="43" fillId="0" borderId="14" xfId="38" quotePrefix="1" applyFill="1" applyBorder="1" applyAlignment="1">
      <alignment horizontal="left" vertical="center" wrapText="1"/>
    </xf>
    <xf numFmtId="0" fontId="49" fillId="50" borderId="14" xfId="38" quotePrefix="1" applyFont="1" applyFill="1" applyBorder="1" applyAlignment="1">
      <alignment horizontal="left" vertical="center" wrapText="1"/>
    </xf>
    <xf numFmtId="0" fontId="43" fillId="0" borderId="14" xfId="40" quotePrefix="1" applyFill="1" applyBorder="1" applyAlignment="1">
      <alignment horizontal="left" vertical="center"/>
    </xf>
    <xf numFmtId="0" fontId="48" fillId="51" borderId="14" xfId="40" quotePrefix="1" applyFont="1" applyFill="1" applyBorder="1" applyAlignment="1">
      <alignment horizontal="left" vertical="center"/>
    </xf>
    <xf numFmtId="0" fontId="48" fillId="51" borderId="14" xfId="38" quotePrefix="1" applyFont="1" applyFill="1" applyBorder="1" applyAlignment="1">
      <alignment horizontal="left" vertical="center" wrapText="1"/>
    </xf>
    <xf numFmtId="3" fontId="45" fillId="51" borderId="14" xfId="51" applyNumberFormat="1" applyFont="1" applyFill="1" applyBorder="1">
      <alignment horizontal="right" vertical="center"/>
    </xf>
    <xf numFmtId="0" fontId="45" fillId="51" borderId="14" xfId="51" applyNumberFormat="1" applyFont="1" applyFill="1" applyBorder="1">
      <alignment horizontal="right" vertical="center"/>
    </xf>
    <xf numFmtId="3" fontId="45" fillId="51" borderId="14" xfId="18" applyNumberFormat="1" applyFont="1" applyFill="1" applyBorder="1">
      <alignment vertical="center"/>
    </xf>
    <xf numFmtId="0" fontId="43" fillId="0" borderId="14" xfId="42" quotePrefix="1" applyFill="1" applyBorder="1" applyAlignment="1">
      <alignment horizontal="left" vertical="center" indent="1"/>
    </xf>
    <xf numFmtId="0" fontId="43" fillId="0" borderId="14" xfId="44" quotePrefix="1" applyFill="1" applyBorder="1" applyAlignment="1">
      <alignment horizontal="left" vertical="center" indent="2"/>
    </xf>
    <xf numFmtId="0" fontId="43" fillId="0" borderId="14" xfId="44" quotePrefix="1" applyFill="1" applyBorder="1" applyAlignment="1">
      <alignment horizontal="left" vertical="center" indent="3"/>
    </xf>
    <xf numFmtId="0" fontId="43" fillId="0" borderId="14" xfId="44" quotePrefix="1" applyFill="1" applyBorder="1" applyAlignment="1">
      <alignment horizontal="left" vertical="center" indent="4"/>
    </xf>
    <xf numFmtId="0" fontId="43" fillId="52" borderId="14" xfId="38" quotePrefix="1" applyFill="1" applyBorder="1" applyAlignment="1">
      <alignment horizontal="left" vertical="center" indent="2"/>
    </xf>
    <xf numFmtId="0" fontId="48" fillId="52" borderId="14" xfId="38" quotePrefix="1" applyFont="1" applyFill="1" applyBorder="1" applyAlignment="1">
      <alignment horizontal="left" vertical="center" wrapText="1"/>
    </xf>
    <xf numFmtId="0" fontId="40" fillId="52" borderId="14" xfId="18" applyNumberFormat="1" applyFill="1" applyBorder="1">
      <alignment vertical="center"/>
    </xf>
    <xf numFmtId="0" fontId="40" fillId="0" borderId="20" xfId="156" quotePrefix="1" applyNumberFormat="1" applyFont="1" applyFill="1" applyBorder="1" applyAlignment="1">
      <alignment horizontal="center" vertical="center"/>
    </xf>
    <xf numFmtId="0" fontId="40" fillId="0" borderId="20" xfId="35" quotePrefix="1" applyNumberFormat="1" applyFill="1" applyBorder="1" applyAlignment="1">
      <alignment horizontal="center" vertical="center"/>
    </xf>
    <xf numFmtId="0" fontId="43" fillId="0" borderId="21" xfId="38" quotePrefix="1" applyFill="1" applyBorder="1" applyAlignment="1">
      <alignment horizontal="left" vertical="center" indent="2"/>
    </xf>
    <xf numFmtId="0" fontId="49" fillId="50" borderId="21" xfId="38" quotePrefix="1" applyFont="1" applyFill="1" applyBorder="1" applyAlignment="1">
      <alignment horizontal="left" vertical="center" wrapText="1"/>
    </xf>
    <xf numFmtId="0" fontId="40" fillId="0" borderId="21" xfId="18" applyNumberFormat="1" applyFill="1" applyBorder="1">
      <alignment vertical="center"/>
    </xf>
    <xf numFmtId="0" fontId="48" fillId="51" borderId="22" xfId="40" quotePrefix="1" applyFont="1" applyFill="1" applyBorder="1" applyAlignment="1">
      <alignment horizontal="left" vertical="center"/>
    </xf>
    <xf numFmtId="0" fontId="48" fillId="51" borderId="22" xfId="38" quotePrefix="1" applyFont="1" applyFill="1" applyBorder="1" applyAlignment="1">
      <alignment horizontal="left" vertical="center" wrapText="1"/>
    </xf>
    <xf numFmtId="3" fontId="45" fillId="51" borderId="22" xfId="51" applyNumberFormat="1" applyFont="1" applyFill="1" applyBorder="1">
      <alignment horizontal="right" vertical="center"/>
    </xf>
    <xf numFmtId="0" fontId="45" fillId="51" borderId="22" xfId="51" applyNumberFormat="1" applyFont="1" applyFill="1" applyBorder="1">
      <alignment horizontal="right" vertical="center"/>
    </xf>
    <xf numFmtId="3" fontId="45" fillId="51" borderId="22" xfId="18" applyNumberFormat="1" applyFont="1" applyFill="1" applyBorder="1">
      <alignment vertical="center"/>
    </xf>
    <xf numFmtId="0" fontId="43" fillId="0" borderId="22" xfId="42" quotePrefix="1" applyFill="1" applyBorder="1" applyAlignment="1">
      <alignment horizontal="left" vertical="center" indent="1"/>
    </xf>
    <xf numFmtId="0" fontId="43" fillId="0" borderId="22" xfId="38" quotePrefix="1" applyFill="1" applyBorder="1" applyAlignment="1">
      <alignment horizontal="left" vertical="center" wrapText="1"/>
    </xf>
    <xf numFmtId="3" fontId="40" fillId="0" borderId="22" xfId="51" applyNumberFormat="1" applyFill="1" applyBorder="1">
      <alignment horizontal="right" vertical="center"/>
    </xf>
    <xf numFmtId="0" fontId="40" fillId="0" borderId="22" xfId="51" applyNumberFormat="1" applyFill="1" applyBorder="1">
      <alignment horizontal="right" vertical="center"/>
    </xf>
    <xf numFmtId="3" fontId="40" fillId="0" borderId="22" xfId="18" applyNumberFormat="1" applyFill="1" applyBorder="1">
      <alignment vertical="center"/>
    </xf>
    <xf numFmtId="0" fontId="43" fillId="0" borderId="22" xfId="44" quotePrefix="1" applyFill="1" applyBorder="1" applyAlignment="1">
      <alignment horizontal="left" vertical="center" indent="2"/>
    </xf>
    <xf numFmtId="0" fontId="43" fillId="0" borderId="22" xfId="44" quotePrefix="1" applyFill="1" applyBorder="1" applyAlignment="1">
      <alignment horizontal="left" vertical="center" indent="3"/>
    </xf>
    <xf numFmtId="0" fontId="43" fillId="0" borderId="22" xfId="44" quotePrefix="1" applyFill="1" applyBorder="1" applyAlignment="1">
      <alignment horizontal="left" vertical="center" indent="4"/>
    </xf>
    <xf numFmtId="0" fontId="43" fillId="0" borderId="22" xfId="40" quotePrefix="1" applyFill="1" applyBorder="1" applyAlignment="1">
      <alignment horizontal="left" vertical="center"/>
    </xf>
    <xf numFmtId="0" fontId="43" fillId="52" borderId="22" xfId="38" quotePrefix="1" applyFill="1" applyBorder="1" applyAlignment="1">
      <alignment horizontal="left" vertical="center" indent="2"/>
    </xf>
    <xf numFmtId="0" fontId="48" fillId="52" borderId="22" xfId="38" quotePrefix="1" applyFont="1" applyFill="1" applyBorder="1" applyAlignment="1">
      <alignment horizontal="left" vertical="center" wrapText="1"/>
    </xf>
    <xf numFmtId="0" fontId="40" fillId="52" borderId="22" xfId="18" applyNumberFormat="1" applyFill="1" applyBorder="1">
      <alignment vertical="center"/>
    </xf>
    <xf numFmtId="0" fontId="43" fillId="0" borderId="22" xfId="38" quotePrefix="1" applyFill="1" applyBorder="1" applyAlignment="1">
      <alignment horizontal="left" vertical="center" indent="2"/>
    </xf>
    <xf numFmtId="0" fontId="49" fillId="50" borderId="22" xfId="38" quotePrefix="1" applyFont="1" applyFill="1" applyBorder="1" applyAlignment="1">
      <alignment horizontal="left" vertical="center" wrapText="1"/>
    </xf>
    <xf numFmtId="0" fontId="40" fillId="0" borderId="22" xfId="18" applyNumberFormat="1" applyFill="1" applyBorder="1">
      <alignment vertical="center"/>
    </xf>
    <xf numFmtId="0" fontId="43" fillId="0" borderId="22" xfId="44" quotePrefix="1" applyFill="1" applyBorder="1" applyAlignment="1">
      <alignment horizontal="left" vertical="center" indent="5"/>
    </xf>
    <xf numFmtId="0" fontId="43" fillId="0" borderId="23" xfId="44" quotePrefix="1" applyFill="1" applyBorder="1" applyAlignment="1">
      <alignment horizontal="left" vertical="center" indent="2"/>
    </xf>
    <xf numFmtId="0" fontId="43" fillId="0" borderId="23" xfId="38" quotePrefix="1" applyFill="1" applyBorder="1" applyAlignment="1">
      <alignment horizontal="left" vertical="center" wrapText="1"/>
    </xf>
    <xf numFmtId="3" fontId="40" fillId="0" borderId="23" xfId="51" applyNumberFormat="1" applyFill="1" applyBorder="1">
      <alignment horizontal="right" vertical="center"/>
    </xf>
    <xf numFmtId="0" fontId="40" fillId="0" borderId="23" xfId="51" applyNumberFormat="1" applyFill="1" applyBorder="1">
      <alignment horizontal="right" vertical="center"/>
    </xf>
    <xf numFmtId="3" fontId="40" fillId="0" borderId="23" xfId="18" applyNumberFormat="1" applyFill="1" applyBorder="1">
      <alignment vertical="center"/>
    </xf>
    <xf numFmtId="0" fontId="47" fillId="0" borderId="0" xfId="0" applyFont="1" applyAlignment="1">
      <alignment wrapText="1"/>
    </xf>
    <xf numFmtId="0" fontId="47" fillId="0" borderId="0" xfId="0" applyFont="1" applyAlignment="1">
      <alignment horizontal="left" vertical="top"/>
    </xf>
    <xf numFmtId="0" fontId="43" fillId="0" borderId="0" xfId="0" applyFont="1" applyAlignment="1">
      <alignment wrapText="1"/>
    </xf>
    <xf numFmtId="0" fontId="43" fillId="0" borderId="0" xfId="0" applyFont="1" applyAlignment="1">
      <alignment vertical="top"/>
    </xf>
    <xf numFmtId="0" fontId="43" fillId="0" borderId="0" xfId="0" applyFont="1" applyAlignment="1">
      <alignment horizontal="right" wrapText="1"/>
    </xf>
    <xf numFmtId="0" fontId="43" fillId="0" borderId="0" xfId="0" applyFont="1" applyAlignment="1">
      <alignment horizontal="right"/>
    </xf>
    <xf numFmtId="0" fontId="47" fillId="0" borderId="0" xfId="0" applyFont="1" applyAlignment="1">
      <alignment horizontal="left" wrapText="1"/>
    </xf>
    <xf numFmtId="0" fontId="40" fillId="48" borderId="20" xfId="53" quotePrefix="1" applyNumberFormat="1" applyFill="1" applyBorder="1" applyAlignment="1">
      <alignment horizontal="center" vertical="center" wrapText="1"/>
    </xf>
    <xf numFmtId="0" fontId="40" fillId="48" borderId="16" xfId="53" quotePrefix="1" applyNumberFormat="1" applyFill="1" applyBorder="1" applyAlignment="1">
      <alignment horizontal="center" vertical="center" wrapText="1"/>
    </xf>
    <xf numFmtId="0" fontId="40" fillId="48" borderId="17" xfId="53" quotePrefix="1" applyNumberFormat="1" applyFill="1" applyBorder="1" applyAlignment="1">
      <alignment horizontal="center" vertical="center" wrapText="1"/>
    </xf>
    <xf numFmtId="0" fontId="40" fillId="48" borderId="19" xfId="53" quotePrefix="1" applyNumberFormat="1" applyFill="1" applyBorder="1" applyAlignment="1">
      <alignment horizontal="center" vertical="center" wrapText="1"/>
    </xf>
    <xf numFmtId="0" fontId="40" fillId="48" borderId="18" xfId="53" quotePrefix="1" applyNumberFormat="1" applyFill="1" applyBorder="1" applyAlignment="1">
      <alignment horizontal="center" vertical="center" wrapText="1"/>
    </xf>
    <xf numFmtId="0" fontId="43" fillId="0" borderId="11" xfId="114" applyFont="1" applyBorder="1" applyAlignment="1">
      <alignment horizontal="center" wrapText="1"/>
    </xf>
    <xf numFmtId="0" fontId="40" fillId="46" borderId="20" xfId="53" quotePrefix="1" applyNumberFormat="1" applyFont="1" applyFill="1" applyBorder="1" applyAlignment="1">
      <alignment horizontal="center" vertical="center" wrapText="1"/>
    </xf>
    <xf numFmtId="0" fontId="40" fillId="46" borderId="15" xfId="53" quotePrefix="1" applyNumberFormat="1" applyFont="1" applyFill="1" applyBorder="1" applyAlignment="1">
      <alignment horizontal="center" vertical="center" wrapText="1"/>
    </xf>
    <xf numFmtId="0" fontId="40" fillId="46" borderId="16" xfId="53" quotePrefix="1" applyNumberFormat="1" applyFont="1" applyFill="1" applyBorder="1" applyAlignment="1">
      <alignment horizontal="center" vertical="center" wrapText="1"/>
    </xf>
    <xf numFmtId="0" fontId="40" fillId="47" borderId="20" xfId="53" quotePrefix="1" applyNumberFormat="1" applyFill="1" applyBorder="1" applyAlignment="1">
      <alignment horizontal="center" vertical="center" wrapText="1"/>
    </xf>
    <xf numFmtId="0" fontId="40" fillId="47" borderId="15" xfId="53" quotePrefix="1" applyNumberFormat="1" applyFill="1" applyBorder="1" applyAlignment="1">
      <alignment horizontal="center" vertical="center" wrapText="1"/>
    </xf>
    <xf numFmtId="0" fontId="40" fillId="47" borderId="16" xfId="53" quotePrefix="1" applyNumberFormat="1" applyFill="1" applyBorder="1" applyAlignment="1">
      <alignment horizontal="center" vertical="center" wrapText="1"/>
    </xf>
    <xf numFmtId="0" fontId="40" fillId="47" borderId="17" xfId="53" quotePrefix="1" applyNumberFormat="1" applyFill="1" applyBorder="1" applyAlignment="1">
      <alignment horizontal="center" vertical="center" wrapText="1"/>
    </xf>
    <xf numFmtId="0" fontId="40" fillId="47" borderId="19" xfId="53" quotePrefix="1" applyNumberFormat="1" applyFill="1" applyBorder="1" applyAlignment="1">
      <alignment horizontal="center" vertical="center" wrapText="1"/>
    </xf>
    <xf numFmtId="0" fontId="40" fillId="47" borderId="18" xfId="53" quotePrefix="1" applyNumberFormat="1" applyFill="1" applyBorder="1" applyAlignment="1">
      <alignment horizontal="center" vertical="center" wrapText="1"/>
    </xf>
    <xf numFmtId="0" fontId="40" fillId="48" borderId="15" xfId="53" quotePrefix="1" applyNumberFormat="1" applyFill="1" applyBorder="1" applyAlignment="1">
      <alignment horizontal="center" vertical="center" wrapText="1"/>
    </xf>
    <xf numFmtId="0" fontId="43" fillId="0" borderId="0" xfId="0" applyFont="1" applyAlignment="1">
      <alignment horizontal="left" wrapText="1"/>
    </xf>
    <xf numFmtId="0" fontId="40" fillId="49" borderId="20" xfId="53" quotePrefix="1" applyNumberFormat="1" applyFill="1" applyBorder="1" applyAlignment="1">
      <alignment horizontal="center" vertical="center" wrapText="1"/>
    </xf>
    <xf numFmtId="0" fontId="40" fillId="49" borderId="15" xfId="53" quotePrefix="1" applyNumberFormat="1" applyFill="1" applyBorder="1" applyAlignment="1">
      <alignment horizontal="center" vertical="center" wrapText="1"/>
    </xf>
    <xf numFmtId="0" fontId="40" fillId="49" borderId="16" xfId="53" quotePrefix="1" applyNumberFormat="1" applyFill="1" applyBorder="1" applyAlignment="1">
      <alignment horizontal="center" vertical="center" wrapText="1"/>
    </xf>
    <xf numFmtId="0" fontId="40" fillId="49" borderId="17" xfId="53" quotePrefix="1" applyNumberFormat="1" applyFill="1" applyBorder="1" applyAlignment="1">
      <alignment horizontal="center" vertical="center" wrapText="1"/>
    </xf>
    <xf numFmtId="0" fontId="40" fillId="49" borderId="19" xfId="53" quotePrefix="1" applyNumberFormat="1" applyFill="1" applyBorder="1" applyAlignment="1">
      <alignment horizontal="center" vertical="center" wrapText="1"/>
    </xf>
    <xf numFmtId="0" fontId="40" fillId="49" borderId="18" xfId="53" quotePrefix="1" applyNumberFormat="1" applyFill="1" applyBorder="1" applyAlignment="1">
      <alignment horizontal="center" vertical="center" wrapText="1"/>
    </xf>
  </cellXfs>
  <cellStyles count="166">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3" xfId="109"/>
    <cellStyle name="Normal 4" xfId="110"/>
    <cellStyle name="Normal 5" xfId="111"/>
    <cellStyle name="Normal 6" xfId="112"/>
    <cellStyle name="Note" xfId="15" builtinId="10" customBuiltin="1"/>
    <cellStyle name="Note 2" xfId="113"/>
    <cellStyle name="Output" xfId="10" builtinId="21" customBuiltin="1"/>
    <cellStyle name="Parastais 13" xfId="114"/>
    <cellStyle name="Parastais 2" xfId="115"/>
    <cellStyle name="Parastais 2 2" xfId="116"/>
    <cellStyle name="Parastais 2 3" xfId="117"/>
    <cellStyle name="Parastais 2_FMRik_260209_marts_sad1II.variants" xfId="118"/>
    <cellStyle name="Parastais 3" xfId="119"/>
    <cellStyle name="Parastais 4" xfId="120"/>
    <cellStyle name="Parastais 5" xfId="121"/>
    <cellStyle name="Parastais 6" xfId="122"/>
    <cellStyle name="Parastais_FMLikp01_p05_221205_pap_afp_makp" xfId="123"/>
    <cellStyle name="Parasts 3" xfId="124"/>
    <cellStyle name="Parasts 4" xfId="125"/>
    <cellStyle name="Percent 2" xfId="126"/>
    <cellStyle name="Pie??m." xfId="127"/>
    <cellStyle name="SAPBEXaggData" xfId="18"/>
    <cellStyle name="SAPBEXaggData 2" xfId="129"/>
    <cellStyle name="SAPBEXaggData 3" xfId="128"/>
    <cellStyle name="SAPBEXaggDataEmph" xfId="19"/>
    <cellStyle name="SAPBEXaggItem" xfId="20"/>
    <cellStyle name="SAPBEXaggItem 2" xfId="131"/>
    <cellStyle name="SAPBEXaggItem 3" xfId="130"/>
    <cellStyle name="SAPBEXaggItemX" xfId="21"/>
    <cellStyle name="SAPBEXchaText" xfId="22"/>
    <cellStyle name="SAPBEXchaText 2" xfId="133"/>
    <cellStyle name="SAPBEXchaText 3" xfId="13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134"/>
    <cellStyle name="SAPBEXformats" xfId="35"/>
    <cellStyle name="SAPBEXformats 2" xfId="136"/>
    <cellStyle name="SAPBEXformats 3" xfId="135"/>
    <cellStyle name="SAPBEXheaderItem" xfId="36"/>
    <cellStyle name="SAPBEXheaderItem 2" xfId="137"/>
    <cellStyle name="SAPBEXheaderText" xfId="37"/>
    <cellStyle name="SAPBEXheaderText 2" xfId="138"/>
    <cellStyle name="SAPBEXHLevel0" xfId="38"/>
    <cellStyle name="SAPBEXHLevel0 2" xfId="140"/>
    <cellStyle name="SAPBEXHLevel0 3" xfId="139"/>
    <cellStyle name="SAPBEXHLevel0X" xfId="39"/>
    <cellStyle name="SAPBEXHLevel0X 2" xfId="141"/>
    <cellStyle name="SAPBEXHLevel1" xfId="40"/>
    <cellStyle name="SAPBEXHLevel1 2" xfId="143"/>
    <cellStyle name="SAPBEXHLevel1 3" xfId="142"/>
    <cellStyle name="SAPBEXHLevel1X" xfId="41"/>
    <cellStyle name="SAPBEXHLevel1X 2" xfId="144"/>
    <cellStyle name="SAPBEXHLevel2" xfId="42"/>
    <cellStyle name="SAPBEXHLevel2 2" xfId="146"/>
    <cellStyle name="SAPBEXHLevel2 3" xfId="145"/>
    <cellStyle name="SAPBEXHLevel2X" xfId="43"/>
    <cellStyle name="SAPBEXHLevel2X 2" xfId="147"/>
    <cellStyle name="SAPBEXHLevel3" xfId="44"/>
    <cellStyle name="SAPBEXHLevel3 2" xfId="149"/>
    <cellStyle name="SAPBEXHLevel3 3" xfId="148"/>
    <cellStyle name="SAPBEXHLevel3X" xfId="45"/>
    <cellStyle name="SAPBEXHLevel3X 2" xfId="150"/>
    <cellStyle name="SAPBEXinputData" xfId="46"/>
    <cellStyle name="SAPBEXinputData 2" xfId="151"/>
    <cellStyle name="SAPBEXresData" xfId="47"/>
    <cellStyle name="SAPBEXresDataEmph" xfId="48"/>
    <cellStyle name="SAPBEXresItem" xfId="49"/>
    <cellStyle name="SAPBEXresItemX" xfId="50"/>
    <cellStyle name="SAPBEXstdData" xfId="51"/>
    <cellStyle name="SAPBEXstdData 2" xfId="153"/>
    <cellStyle name="SAPBEXstdData 3" xfId="154"/>
    <cellStyle name="SAPBEXstdData 4" xfId="152"/>
    <cellStyle name="SAPBEXstdData_2009 g _150609" xfId="155"/>
    <cellStyle name="SAPBEXstdDataEmph" xfId="52"/>
    <cellStyle name="SAPBEXstdItem" xfId="53"/>
    <cellStyle name="SAPBEXstdItem 2" xfId="157"/>
    <cellStyle name="SAPBEXstdItem 3" xfId="158"/>
    <cellStyle name="SAPBEXstdItem 4" xfId="159"/>
    <cellStyle name="SAPBEXstdItem 5" xfId="156"/>
    <cellStyle name="SAPBEXstdItem_FMLikp03_081208_15_aprrez" xfId="160"/>
    <cellStyle name="SAPBEXstdItemX" xfId="54"/>
    <cellStyle name="SAPBEXtitle" xfId="55"/>
    <cellStyle name="SAPBEXtitle 2" xfId="161"/>
    <cellStyle name="SAPBEXundefined" xfId="56"/>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61924</xdr:rowOff>
    </xdr:from>
    <xdr:to>
      <xdr:col>22</xdr:col>
      <xdr:colOff>711200</xdr:colOff>
      <xdr:row>328</xdr:row>
      <xdr:rowOff>149224</xdr:rowOff>
    </xdr:to>
    <xdr:pic macro="[1]!DesignIconClicked">
      <xdr:nvPicPr>
        <xdr:cNvPr id="2" name="BEx7CKY4II3FZ0JN54IM23YDD536" descr="analysis_prev.gif" hidden="1"/>
        <xdr:cNvPicPr>
          <a:picLocks/>
        </xdr:cNvPicPr>
      </xdr:nvPicPr>
      <xdr:blipFill>
        <a:blip xmlns:r="http://schemas.openxmlformats.org/officeDocument/2006/relationships" r:embed="rId1" cstate="print"/>
        <a:stretch>
          <a:fillRect/>
        </a:stretch>
      </xdr:blipFill>
      <xdr:spPr>
        <a:xfrm>
          <a:off x="1219200" y="161924"/>
          <a:ext cx="23161625" cy="54717950"/>
        </a:xfrm>
        <a:prstGeom prst="rect">
          <a:avLst/>
        </a:prstGeom>
      </xdr:spPr>
    </xdr:pic>
    <xdr:clientData/>
  </xdr:twoCellAnchor>
  <xdr:twoCellAnchor>
    <xdr:from>
      <xdr:col>2</xdr:col>
      <xdr:colOff>12700</xdr:colOff>
      <xdr:row>6</xdr:row>
      <xdr:rowOff>0</xdr:rowOff>
    </xdr:from>
    <xdr:to>
      <xdr:col>2</xdr:col>
      <xdr:colOff>139700</xdr:colOff>
      <xdr:row>6</xdr:row>
      <xdr:rowOff>127000</xdr:rowOff>
    </xdr:to>
    <xdr:pic macro="[1]!DesignIconClicked">
      <xdr:nvPicPr>
        <xdr:cNvPr id="3" name="BExTW5A9WU587DREH32U5CCWO56V"/>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971550"/>
          <a:ext cx="127000" cy="127000"/>
        </a:xfrm>
        <a:prstGeom prst="rect">
          <a:avLst/>
        </a:prstGeom>
      </xdr:spPr>
    </xdr:pic>
    <xdr:clientData/>
  </xdr:twoCellAnchor>
  <xdr:twoCellAnchor>
    <xdr:from>
      <xdr:col>2</xdr:col>
      <xdr:colOff>98425</xdr:colOff>
      <xdr:row>7</xdr:row>
      <xdr:rowOff>0</xdr:rowOff>
    </xdr:from>
    <xdr:to>
      <xdr:col>2</xdr:col>
      <xdr:colOff>225425</xdr:colOff>
      <xdr:row>7</xdr:row>
      <xdr:rowOff>127000</xdr:rowOff>
    </xdr:to>
    <xdr:pic macro="[1]!DesignIconClicked">
      <xdr:nvPicPr>
        <xdr:cNvPr id="4" name="BExS8MXYNTHMG4ZVKUREDMZUE61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33475"/>
          <a:ext cx="127000" cy="127000"/>
        </a:xfrm>
        <a:prstGeom prst="rect">
          <a:avLst/>
        </a:prstGeom>
      </xdr:spPr>
    </xdr:pic>
    <xdr:clientData/>
  </xdr:twoCellAnchor>
  <xdr:twoCellAnchor>
    <xdr:from>
      <xdr:col>2</xdr:col>
      <xdr:colOff>184150</xdr:colOff>
      <xdr:row>9</xdr:row>
      <xdr:rowOff>0</xdr:rowOff>
    </xdr:from>
    <xdr:to>
      <xdr:col>2</xdr:col>
      <xdr:colOff>311150</xdr:colOff>
      <xdr:row>9</xdr:row>
      <xdr:rowOff>127000</xdr:rowOff>
    </xdr:to>
    <xdr:pic macro="[1]!DesignIconClicked">
      <xdr:nvPicPr>
        <xdr:cNvPr id="5" name="BExY0CEMU0PEH0D3VC2K49WC0JT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457325"/>
          <a:ext cx="127000" cy="127000"/>
        </a:xfrm>
        <a:prstGeom prst="rect">
          <a:avLst/>
        </a:prstGeom>
      </xdr:spPr>
    </xdr:pic>
    <xdr:clientData/>
  </xdr:twoCellAnchor>
  <xdr:twoCellAnchor>
    <xdr:from>
      <xdr:col>2</xdr:col>
      <xdr:colOff>184150</xdr:colOff>
      <xdr:row>10</xdr:row>
      <xdr:rowOff>0</xdr:rowOff>
    </xdr:from>
    <xdr:to>
      <xdr:col>2</xdr:col>
      <xdr:colOff>311150</xdr:colOff>
      <xdr:row>10</xdr:row>
      <xdr:rowOff>127000</xdr:rowOff>
    </xdr:to>
    <xdr:pic macro="[1]!DesignIconClicked">
      <xdr:nvPicPr>
        <xdr:cNvPr id="6" name="BExBEZXNYGBKT0DENJNF9T6JE96D"/>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619250"/>
          <a:ext cx="127000" cy="127000"/>
        </a:xfrm>
        <a:prstGeom prst="rect">
          <a:avLst/>
        </a:prstGeom>
      </xdr:spPr>
    </xdr:pic>
    <xdr:clientData/>
  </xdr:twoCellAnchor>
  <xdr:twoCellAnchor>
    <xdr:from>
      <xdr:col>2</xdr:col>
      <xdr:colOff>269875</xdr:colOff>
      <xdr:row>11</xdr:row>
      <xdr:rowOff>0</xdr:rowOff>
    </xdr:from>
    <xdr:to>
      <xdr:col>2</xdr:col>
      <xdr:colOff>396875</xdr:colOff>
      <xdr:row>11</xdr:row>
      <xdr:rowOff>127000</xdr:rowOff>
    </xdr:to>
    <xdr:pic macro="[1]!DesignIconClicked">
      <xdr:nvPicPr>
        <xdr:cNvPr id="7" name="BEx7N90J281ZLCAYS9L9EBJBXBSJ"/>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781175"/>
          <a:ext cx="127000" cy="127000"/>
        </a:xfrm>
        <a:prstGeom prst="rect">
          <a:avLst/>
        </a:prstGeom>
      </xdr:spPr>
    </xdr:pic>
    <xdr:clientData/>
  </xdr:twoCellAnchor>
  <xdr:twoCellAnchor>
    <xdr:from>
      <xdr:col>2</xdr:col>
      <xdr:colOff>355600</xdr:colOff>
      <xdr:row>12</xdr:row>
      <xdr:rowOff>0</xdr:rowOff>
    </xdr:from>
    <xdr:to>
      <xdr:col>2</xdr:col>
      <xdr:colOff>482600</xdr:colOff>
      <xdr:row>12</xdr:row>
      <xdr:rowOff>127000</xdr:rowOff>
    </xdr:to>
    <xdr:pic macro="[1]!DesignIconClicked">
      <xdr:nvPicPr>
        <xdr:cNvPr id="8" name="BExOJPRT9Z294VUZRSYME61S6UM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943100"/>
          <a:ext cx="127000" cy="127000"/>
        </a:xfrm>
        <a:prstGeom prst="rect">
          <a:avLst/>
        </a:prstGeom>
      </xdr:spPr>
    </xdr:pic>
    <xdr:clientData/>
  </xdr:twoCellAnchor>
  <xdr:twoCellAnchor>
    <xdr:from>
      <xdr:col>2</xdr:col>
      <xdr:colOff>269875</xdr:colOff>
      <xdr:row>14</xdr:row>
      <xdr:rowOff>0</xdr:rowOff>
    </xdr:from>
    <xdr:to>
      <xdr:col>2</xdr:col>
      <xdr:colOff>396875</xdr:colOff>
      <xdr:row>14</xdr:row>
      <xdr:rowOff>127000</xdr:rowOff>
    </xdr:to>
    <xdr:pic macro="[1]!DesignIconClicked">
      <xdr:nvPicPr>
        <xdr:cNvPr id="9" name="BExU7EXBKGZA8C7QXIMGH30MOWF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66950"/>
          <a:ext cx="127000" cy="127000"/>
        </a:xfrm>
        <a:prstGeom prst="rect">
          <a:avLst/>
        </a:prstGeom>
      </xdr:spPr>
    </xdr:pic>
    <xdr:clientData/>
  </xdr:twoCellAnchor>
  <xdr:twoCellAnchor>
    <xdr:from>
      <xdr:col>2</xdr:col>
      <xdr:colOff>355600</xdr:colOff>
      <xdr:row>15</xdr:row>
      <xdr:rowOff>0</xdr:rowOff>
    </xdr:from>
    <xdr:to>
      <xdr:col>2</xdr:col>
      <xdr:colOff>482600</xdr:colOff>
      <xdr:row>15</xdr:row>
      <xdr:rowOff>127000</xdr:rowOff>
    </xdr:to>
    <xdr:pic macro="[1]!DesignIconClicked">
      <xdr:nvPicPr>
        <xdr:cNvPr id="10" name="BExY0SAH72K3CJQR4QNQVFHPKNG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28875"/>
          <a:ext cx="127000" cy="127000"/>
        </a:xfrm>
        <a:prstGeom prst="rect">
          <a:avLst/>
        </a:prstGeom>
      </xdr:spPr>
    </xdr:pic>
    <xdr:clientData/>
  </xdr:twoCellAnchor>
  <xdr:twoCellAnchor>
    <xdr:from>
      <xdr:col>2</xdr:col>
      <xdr:colOff>184150</xdr:colOff>
      <xdr:row>19</xdr:row>
      <xdr:rowOff>0</xdr:rowOff>
    </xdr:from>
    <xdr:to>
      <xdr:col>2</xdr:col>
      <xdr:colOff>311150</xdr:colOff>
      <xdr:row>19</xdr:row>
      <xdr:rowOff>127000</xdr:rowOff>
    </xdr:to>
    <xdr:pic macro="[1]!DesignIconClicked">
      <xdr:nvPicPr>
        <xdr:cNvPr id="11" name="BExOG8SO5AN694XMS4IUWWKLB7N4"/>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076575"/>
          <a:ext cx="127000" cy="127000"/>
        </a:xfrm>
        <a:prstGeom prst="rect">
          <a:avLst/>
        </a:prstGeom>
      </xdr:spPr>
    </xdr:pic>
    <xdr:clientData/>
  </xdr:twoCellAnchor>
  <xdr:twoCellAnchor>
    <xdr:from>
      <xdr:col>2</xdr:col>
      <xdr:colOff>98425</xdr:colOff>
      <xdr:row>21</xdr:row>
      <xdr:rowOff>0</xdr:rowOff>
    </xdr:from>
    <xdr:to>
      <xdr:col>2</xdr:col>
      <xdr:colOff>225425</xdr:colOff>
      <xdr:row>21</xdr:row>
      <xdr:rowOff>127000</xdr:rowOff>
    </xdr:to>
    <xdr:pic macro="[1]!DesignIconClicked">
      <xdr:nvPicPr>
        <xdr:cNvPr id="12" name="BExXZWTK5O694XSXSEYQN4XWGHHD"/>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400425"/>
          <a:ext cx="127000" cy="127000"/>
        </a:xfrm>
        <a:prstGeom prst="rect">
          <a:avLst/>
        </a:prstGeom>
      </xdr:spPr>
    </xdr:pic>
    <xdr:clientData/>
  </xdr:twoCellAnchor>
  <xdr:twoCellAnchor>
    <xdr:from>
      <xdr:col>2</xdr:col>
      <xdr:colOff>184150</xdr:colOff>
      <xdr:row>22</xdr:row>
      <xdr:rowOff>0</xdr:rowOff>
    </xdr:from>
    <xdr:to>
      <xdr:col>2</xdr:col>
      <xdr:colOff>311150</xdr:colOff>
      <xdr:row>22</xdr:row>
      <xdr:rowOff>127000</xdr:rowOff>
    </xdr:to>
    <xdr:pic macro="[1]!DesignIconClicked">
      <xdr:nvPicPr>
        <xdr:cNvPr id="13" name="BEx1HZN5MX1ZGCBLKC7FN2TWN2J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62350"/>
          <a:ext cx="127000" cy="127000"/>
        </a:xfrm>
        <a:prstGeom prst="rect">
          <a:avLst/>
        </a:prstGeom>
      </xdr:spPr>
    </xdr:pic>
    <xdr:clientData/>
  </xdr:twoCellAnchor>
  <xdr:twoCellAnchor>
    <xdr:from>
      <xdr:col>2</xdr:col>
      <xdr:colOff>269875</xdr:colOff>
      <xdr:row>23</xdr:row>
      <xdr:rowOff>0</xdr:rowOff>
    </xdr:from>
    <xdr:to>
      <xdr:col>2</xdr:col>
      <xdr:colOff>396875</xdr:colOff>
      <xdr:row>23</xdr:row>
      <xdr:rowOff>127000</xdr:rowOff>
    </xdr:to>
    <xdr:pic macro="[1]!DesignIconClicked">
      <xdr:nvPicPr>
        <xdr:cNvPr id="14" name="BExB4MCXJQN040U9RA83772FJT1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724275"/>
          <a:ext cx="127000" cy="127000"/>
        </a:xfrm>
        <a:prstGeom prst="rect">
          <a:avLst/>
        </a:prstGeom>
      </xdr:spPr>
    </xdr:pic>
    <xdr:clientData/>
  </xdr:twoCellAnchor>
  <xdr:twoCellAnchor>
    <xdr:from>
      <xdr:col>2</xdr:col>
      <xdr:colOff>269875</xdr:colOff>
      <xdr:row>27</xdr:row>
      <xdr:rowOff>0</xdr:rowOff>
    </xdr:from>
    <xdr:to>
      <xdr:col>2</xdr:col>
      <xdr:colOff>396875</xdr:colOff>
      <xdr:row>27</xdr:row>
      <xdr:rowOff>127000</xdr:rowOff>
    </xdr:to>
    <xdr:pic macro="[1]!DesignIconClicked">
      <xdr:nvPicPr>
        <xdr:cNvPr id="15" name="BEx7BBUD6C21VVSTBW8WLW31PKD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371975"/>
          <a:ext cx="127000" cy="127000"/>
        </a:xfrm>
        <a:prstGeom prst="rect">
          <a:avLst/>
        </a:prstGeom>
      </xdr:spPr>
    </xdr:pic>
    <xdr:clientData/>
  </xdr:twoCellAnchor>
  <xdr:twoCellAnchor>
    <xdr:from>
      <xdr:col>2</xdr:col>
      <xdr:colOff>269875</xdr:colOff>
      <xdr:row>30</xdr:row>
      <xdr:rowOff>0</xdr:rowOff>
    </xdr:from>
    <xdr:to>
      <xdr:col>2</xdr:col>
      <xdr:colOff>396875</xdr:colOff>
      <xdr:row>30</xdr:row>
      <xdr:rowOff>127000</xdr:rowOff>
    </xdr:to>
    <xdr:pic macro="[1]!DesignIconClicked">
      <xdr:nvPicPr>
        <xdr:cNvPr id="16" name="BExO4AKR0N30DM3TA1HVT0FOTKC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57750"/>
          <a:ext cx="127000" cy="127000"/>
        </a:xfrm>
        <a:prstGeom prst="rect">
          <a:avLst/>
        </a:prstGeom>
      </xdr:spPr>
    </xdr:pic>
    <xdr:clientData/>
  </xdr:twoCellAnchor>
  <xdr:twoCellAnchor>
    <xdr:from>
      <xdr:col>2</xdr:col>
      <xdr:colOff>269875</xdr:colOff>
      <xdr:row>33</xdr:row>
      <xdr:rowOff>0</xdr:rowOff>
    </xdr:from>
    <xdr:to>
      <xdr:col>2</xdr:col>
      <xdr:colOff>396875</xdr:colOff>
      <xdr:row>33</xdr:row>
      <xdr:rowOff>127000</xdr:rowOff>
    </xdr:to>
    <xdr:pic macro="[1]!DesignIconClicked">
      <xdr:nvPicPr>
        <xdr:cNvPr id="17" name="BExIM8M92TE7T4WYW9OD4GNDO09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343525"/>
          <a:ext cx="127000" cy="127000"/>
        </a:xfrm>
        <a:prstGeom prst="rect">
          <a:avLst/>
        </a:prstGeom>
      </xdr:spPr>
    </xdr:pic>
    <xdr:clientData/>
  </xdr:twoCellAnchor>
  <xdr:twoCellAnchor>
    <xdr:from>
      <xdr:col>2</xdr:col>
      <xdr:colOff>355600</xdr:colOff>
      <xdr:row>34</xdr:row>
      <xdr:rowOff>0</xdr:rowOff>
    </xdr:from>
    <xdr:to>
      <xdr:col>2</xdr:col>
      <xdr:colOff>482600</xdr:colOff>
      <xdr:row>34</xdr:row>
      <xdr:rowOff>127000</xdr:rowOff>
    </xdr:to>
    <xdr:pic macro="[1]!DesignIconClicked">
      <xdr:nvPicPr>
        <xdr:cNvPr id="18" name="BExMSQRCVYDRPNGZJK86XHWJ5YH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505450"/>
          <a:ext cx="127000" cy="127000"/>
        </a:xfrm>
        <a:prstGeom prst="rect">
          <a:avLst/>
        </a:prstGeom>
      </xdr:spPr>
    </xdr:pic>
    <xdr:clientData/>
  </xdr:twoCellAnchor>
  <xdr:twoCellAnchor>
    <xdr:from>
      <xdr:col>2</xdr:col>
      <xdr:colOff>355600</xdr:colOff>
      <xdr:row>36</xdr:row>
      <xdr:rowOff>0</xdr:rowOff>
    </xdr:from>
    <xdr:to>
      <xdr:col>2</xdr:col>
      <xdr:colOff>482600</xdr:colOff>
      <xdr:row>36</xdr:row>
      <xdr:rowOff>127000</xdr:rowOff>
    </xdr:to>
    <xdr:pic macro="[1]!DesignIconClicked">
      <xdr:nvPicPr>
        <xdr:cNvPr id="19" name="BExEUHZWVRYTRMQ8NXIMDXZG1OZ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829300"/>
          <a:ext cx="127000" cy="127000"/>
        </a:xfrm>
        <a:prstGeom prst="rect">
          <a:avLst/>
        </a:prstGeom>
      </xdr:spPr>
    </xdr:pic>
    <xdr:clientData/>
  </xdr:twoCellAnchor>
  <xdr:twoCellAnchor>
    <xdr:from>
      <xdr:col>2</xdr:col>
      <xdr:colOff>355600</xdr:colOff>
      <xdr:row>39</xdr:row>
      <xdr:rowOff>0</xdr:rowOff>
    </xdr:from>
    <xdr:to>
      <xdr:col>2</xdr:col>
      <xdr:colOff>482600</xdr:colOff>
      <xdr:row>39</xdr:row>
      <xdr:rowOff>127000</xdr:rowOff>
    </xdr:to>
    <xdr:pic macro="[1]!DesignIconClicked">
      <xdr:nvPicPr>
        <xdr:cNvPr id="20" name="BExII67SM397RQR02TEQL303EZY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315075"/>
          <a:ext cx="127000" cy="127000"/>
        </a:xfrm>
        <a:prstGeom prst="rect">
          <a:avLst/>
        </a:prstGeom>
      </xdr:spPr>
    </xdr:pic>
    <xdr:clientData/>
  </xdr:twoCellAnchor>
  <xdr:twoCellAnchor>
    <xdr:from>
      <xdr:col>2</xdr:col>
      <xdr:colOff>184150</xdr:colOff>
      <xdr:row>42</xdr:row>
      <xdr:rowOff>0</xdr:rowOff>
    </xdr:from>
    <xdr:to>
      <xdr:col>2</xdr:col>
      <xdr:colOff>311150</xdr:colOff>
      <xdr:row>42</xdr:row>
      <xdr:rowOff>127000</xdr:rowOff>
    </xdr:to>
    <xdr:pic macro="[1]!DesignIconClicked">
      <xdr:nvPicPr>
        <xdr:cNvPr id="21" name="BExMO7PZDO3ZUJFEE4FE5LXU7MN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6800850"/>
          <a:ext cx="127000" cy="127000"/>
        </a:xfrm>
        <a:prstGeom prst="rect">
          <a:avLst/>
        </a:prstGeom>
      </xdr:spPr>
    </xdr:pic>
    <xdr:clientData/>
  </xdr:twoCellAnchor>
  <xdr:twoCellAnchor>
    <xdr:from>
      <xdr:col>2</xdr:col>
      <xdr:colOff>269875</xdr:colOff>
      <xdr:row>44</xdr:row>
      <xdr:rowOff>0</xdr:rowOff>
    </xdr:from>
    <xdr:to>
      <xdr:col>2</xdr:col>
      <xdr:colOff>396875</xdr:colOff>
      <xdr:row>44</xdr:row>
      <xdr:rowOff>127000</xdr:rowOff>
    </xdr:to>
    <xdr:pic macro="[1]!DesignIconClicked">
      <xdr:nvPicPr>
        <xdr:cNvPr id="22" name="BEx3LQE43DFP4ZISWZY79OAQ94G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7124700"/>
          <a:ext cx="127000" cy="127000"/>
        </a:xfrm>
        <a:prstGeom prst="rect">
          <a:avLst/>
        </a:prstGeom>
      </xdr:spPr>
    </xdr:pic>
    <xdr:clientData/>
  </xdr:twoCellAnchor>
  <xdr:twoCellAnchor>
    <xdr:from>
      <xdr:col>2</xdr:col>
      <xdr:colOff>355600</xdr:colOff>
      <xdr:row>45</xdr:row>
      <xdr:rowOff>0</xdr:rowOff>
    </xdr:from>
    <xdr:to>
      <xdr:col>2</xdr:col>
      <xdr:colOff>482600</xdr:colOff>
      <xdr:row>45</xdr:row>
      <xdr:rowOff>127000</xdr:rowOff>
    </xdr:to>
    <xdr:pic macro="[1]!DesignIconClicked">
      <xdr:nvPicPr>
        <xdr:cNvPr id="23" name="BEx7LB16IZZN6MI6C4E2SBG4972E"/>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286625"/>
          <a:ext cx="127000" cy="127000"/>
        </a:xfrm>
        <a:prstGeom prst="rect">
          <a:avLst/>
        </a:prstGeom>
      </xdr:spPr>
    </xdr:pic>
    <xdr:clientData/>
  </xdr:twoCellAnchor>
  <xdr:twoCellAnchor>
    <xdr:from>
      <xdr:col>2</xdr:col>
      <xdr:colOff>355600</xdr:colOff>
      <xdr:row>47</xdr:row>
      <xdr:rowOff>0</xdr:rowOff>
    </xdr:from>
    <xdr:to>
      <xdr:col>2</xdr:col>
      <xdr:colOff>482600</xdr:colOff>
      <xdr:row>47</xdr:row>
      <xdr:rowOff>127000</xdr:rowOff>
    </xdr:to>
    <xdr:pic macro="[1]!DesignIconClicked">
      <xdr:nvPicPr>
        <xdr:cNvPr id="24" name="BEx1N8R21VPS6EZQTJAINKKRPKRB"/>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610475"/>
          <a:ext cx="127000" cy="127000"/>
        </a:xfrm>
        <a:prstGeom prst="rect">
          <a:avLst/>
        </a:prstGeom>
      </xdr:spPr>
    </xdr:pic>
    <xdr:clientData/>
  </xdr:twoCellAnchor>
  <xdr:twoCellAnchor>
    <xdr:from>
      <xdr:col>2</xdr:col>
      <xdr:colOff>355600</xdr:colOff>
      <xdr:row>50</xdr:row>
      <xdr:rowOff>0</xdr:rowOff>
    </xdr:from>
    <xdr:to>
      <xdr:col>2</xdr:col>
      <xdr:colOff>482600</xdr:colOff>
      <xdr:row>50</xdr:row>
      <xdr:rowOff>127000</xdr:rowOff>
    </xdr:to>
    <xdr:pic macro="[1]!DesignIconClicked">
      <xdr:nvPicPr>
        <xdr:cNvPr id="25" name="BEx792RUMW3S2G6179DO0GLPUNO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096250"/>
          <a:ext cx="127000" cy="127000"/>
        </a:xfrm>
        <a:prstGeom prst="rect">
          <a:avLst/>
        </a:prstGeom>
      </xdr:spPr>
    </xdr:pic>
    <xdr:clientData/>
  </xdr:twoCellAnchor>
  <xdr:twoCellAnchor>
    <xdr:from>
      <xdr:col>2</xdr:col>
      <xdr:colOff>98425</xdr:colOff>
      <xdr:row>54</xdr:row>
      <xdr:rowOff>0</xdr:rowOff>
    </xdr:from>
    <xdr:to>
      <xdr:col>2</xdr:col>
      <xdr:colOff>225425</xdr:colOff>
      <xdr:row>54</xdr:row>
      <xdr:rowOff>127000</xdr:rowOff>
    </xdr:to>
    <xdr:pic macro="[1]!DesignIconClicked">
      <xdr:nvPicPr>
        <xdr:cNvPr id="26" name="BExF7TNZM28OYEP5KLNGAGMQ4AIJ"/>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8743950"/>
          <a:ext cx="127000" cy="127000"/>
        </a:xfrm>
        <a:prstGeom prst="rect">
          <a:avLst/>
        </a:prstGeom>
      </xdr:spPr>
    </xdr:pic>
    <xdr:clientData/>
  </xdr:twoCellAnchor>
  <xdr:twoCellAnchor>
    <xdr:from>
      <xdr:col>2</xdr:col>
      <xdr:colOff>184150</xdr:colOff>
      <xdr:row>55</xdr:row>
      <xdr:rowOff>0</xdr:rowOff>
    </xdr:from>
    <xdr:to>
      <xdr:col>2</xdr:col>
      <xdr:colOff>311150</xdr:colOff>
      <xdr:row>55</xdr:row>
      <xdr:rowOff>127000</xdr:rowOff>
    </xdr:to>
    <xdr:pic macro="[1]!DesignIconClicked">
      <xdr:nvPicPr>
        <xdr:cNvPr id="27" name="BExVYZTFV3IYOJSTF749GIIKJC56"/>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8905875"/>
          <a:ext cx="127000" cy="127000"/>
        </a:xfrm>
        <a:prstGeom prst="rect">
          <a:avLst/>
        </a:prstGeom>
      </xdr:spPr>
    </xdr:pic>
    <xdr:clientData/>
  </xdr:twoCellAnchor>
  <xdr:twoCellAnchor>
    <xdr:from>
      <xdr:col>2</xdr:col>
      <xdr:colOff>184150</xdr:colOff>
      <xdr:row>56</xdr:row>
      <xdr:rowOff>0</xdr:rowOff>
    </xdr:from>
    <xdr:to>
      <xdr:col>2</xdr:col>
      <xdr:colOff>311150</xdr:colOff>
      <xdr:row>56</xdr:row>
      <xdr:rowOff>127000</xdr:rowOff>
    </xdr:to>
    <xdr:pic macro="[1]!DesignIconClicked">
      <xdr:nvPicPr>
        <xdr:cNvPr id="28" name="BExGZ4D9LEUK0XWE4WTAQ6H3Y7B5"/>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229725"/>
          <a:ext cx="127000" cy="127000"/>
        </a:xfrm>
        <a:prstGeom prst="rect">
          <a:avLst/>
        </a:prstGeom>
      </xdr:spPr>
    </xdr:pic>
    <xdr:clientData/>
  </xdr:twoCellAnchor>
  <xdr:twoCellAnchor>
    <xdr:from>
      <xdr:col>2</xdr:col>
      <xdr:colOff>184150</xdr:colOff>
      <xdr:row>57</xdr:row>
      <xdr:rowOff>0</xdr:rowOff>
    </xdr:from>
    <xdr:to>
      <xdr:col>2</xdr:col>
      <xdr:colOff>311150</xdr:colOff>
      <xdr:row>57</xdr:row>
      <xdr:rowOff>127000</xdr:rowOff>
    </xdr:to>
    <xdr:pic macro="[1]!DesignIconClicked">
      <xdr:nvPicPr>
        <xdr:cNvPr id="29" name="BEx00958P1KH264PNNONYABQG4HJ"/>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715500"/>
          <a:ext cx="127000" cy="127000"/>
        </a:xfrm>
        <a:prstGeom prst="rect">
          <a:avLst/>
        </a:prstGeom>
      </xdr:spPr>
    </xdr:pic>
    <xdr:clientData/>
  </xdr:twoCellAnchor>
  <xdr:twoCellAnchor>
    <xdr:from>
      <xdr:col>2</xdr:col>
      <xdr:colOff>12700</xdr:colOff>
      <xdr:row>62</xdr:row>
      <xdr:rowOff>0</xdr:rowOff>
    </xdr:from>
    <xdr:to>
      <xdr:col>2</xdr:col>
      <xdr:colOff>139700</xdr:colOff>
      <xdr:row>62</xdr:row>
      <xdr:rowOff>127000</xdr:rowOff>
    </xdr:to>
    <xdr:pic macro="[1]!DesignIconClicked">
      <xdr:nvPicPr>
        <xdr:cNvPr id="30" name="BExGRHUFWWH5V9SG5Z9Y3CUH6G3O"/>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0525125"/>
          <a:ext cx="127000" cy="127000"/>
        </a:xfrm>
        <a:prstGeom prst="rect">
          <a:avLst/>
        </a:prstGeom>
      </xdr:spPr>
    </xdr:pic>
    <xdr:clientData/>
  </xdr:twoCellAnchor>
  <xdr:twoCellAnchor>
    <xdr:from>
      <xdr:col>2</xdr:col>
      <xdr:colOff>98425</xdr:colOff>
      <xdr:row>63</xdr:row>
      <xdr:rowOff>0</xdr:rowOff>
    </xdr:from>
    <xdr:to>
      <xdr:col>2</xdr:col>
      <xdr:colOff>225425</xdr:colOff>
      <xdr:row>63</xdr:row>
      <xdr:rowOff>127000</xdr:rowOff>
    </xdr:to>
    <xdr:pic macro="[1]!DesignIconClicked">
      <xdr:nvPicPr>
        <xdr:cNvPr id="31" name="BExEUJNBFU9QZ0RVNLTZ1KMV9PHZ"/>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0687050"/>
          <a:ext cx="127000" cy="127000"/>
        </a:xfrm>
        <a:prstGeom prst="rect">
          <a:avLst/>
        </a:prstGeom>
      </xdr:spPr>
    </xdr:pic>
    <xdr:clientData/>
  </xdr:twoCellAnchor>
  <xdr:twoCellAnchor>
    <xdr:from>
      <xdr:col>2</xdr:col>
      <xdr:colOff>184150</xdr:colOff>
      <xdr:row>65</xdr:row>
      <xdr:rowOff>0</xdr:rowOff>
    </xdr:from>
    <xdr:to>
      <xdr:col>2</xdr:col>
      <xdr:colOff>311150</xdr:colOff>
      <xdr:row>65</xdr:row>
      <xdr:rowOff>127000</xdr:rowOff>
    </xdr:to>
    <xdr:pic macro="[1]!DesignIconClicked">
      <xdr:nvPicPr>
        <xdr:cNvPr id="32" name="BExU5LQO8SZBHZKT01DV97ETO105"/>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1010900"/>
          <a:ext cx="127000" cy="127000"/>
        </a:xfrm>
        <a:prstGeom prst="rect">
          <a:avLst/>
        </a:prstGeom>
      </xdr:spPr>
    </xdr:pic>
    <xdr:clientData/>
  </xdr:twoCellAnchor>
  <xdr:twoCellAnchor>
    <xdr:from>
      <xdr:col>2</xdr:col>
      <xdr:colOff>269875</xdr:colOff>
      <xdr:row>66</xdr:row>
      <xdr:rowOff>0</xdr:rowOff>
    </xdr:from>
    <xdr:to>
      <xdr:col>2</xdr:col>
      <xdr:colOff>396875</xdr:colOff>
      <xdr:row>66</xdr:row>
      <xdr:rowOff>127000</xdr:rowOff>
    </xdr:to>
    <xdr:pic macro="[1]!DesignIconClicked">
      <xdr:nvPicPr>
        <xdr:cNvPr id="33" name="BExXO0EGQTKC3QPPM51C8A6ZDDHN"/>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172825"/>
          <a:ext cx="127000" cy="127000"/>
        </a:xfrm>
        <a:prstGeom prst="rect">
          <a:avLst/>
        </a:prstGeom>
      </xdr:spPr>
    </xdr:pic>
    <xdr:clientData/>
  </xdr:twoCellAnchor>
  <xdr:twoCellAnchor>
    <xdr:from>
      <xdr:col>2</xdr:col>
      <xdr:colOff>355600</xdr:colOff>
      <xdr:row>67</xdr:row>
      <xdr:rowOff>0</xdr:rowOff>
    </xdr:from>
    <xdr:to>
      <xdr:col>2</xdr:col>
      <xdr:colOff>482600</xdr:colOff>
      <xdr:row>67</xdr:row>
      <xdr:rowOff>127000</xdr:rowOff>
    </xdr:to>
    <xdr:pic macro="[1]!DesignIconClicked">
      <xdr:nvPicPr>
        <xdr:cNvPr id="34" name="BEx5K9OIWPDHWOOAFC0NR0N5ACW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1334750"/>
          <a:ext cx="127000" cy="127000"/>
        </a:xfrm>
        <a:prstGeom prst="rect">
          <a:avLst/>
        </a:prstGeom>
      </xdr:spPr>
    </xdr:pic>
    <xdr:clientData/>
  </xdr:twoCellAnchor>
  <xdr:twoCellAnchor>
    <xdr:from>
      <xdr:col>2</xdr:col>
      <xdr:colOff>269875</xdr:colOff>
      <xdr:row>69</xdr:row>
      <xdr:rowOff>0</xdr:rowOff>
    </xdr:from>
    <xdr:to>
      <xdr:col>2</xdr:col>
      <xdr:colOff>396875</xdr:colOff>
      <xdr:row>69</xdr:row>
      <xdr:rowOff>127000</xdr:rowOff>
    </xdr:to>
    <xdr:pic macro="[1]!DesignIconClicked">
      <xdr:nvPicPr>
        <xdr:cNvPr id="35" name="BExQAQFIRPNYLNCMEXPLWPB4F9YD"/>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658600"/>
          <a:ext cx="127000" cy="127000"/>
        </a:xfrm>
        <a:prstGeom prst="rect">
          <a:avLst/>
        </a:prstGeom>
      </xdr:spPr>
    </xdr:pic>
    <xdr:clientData/>
  </xdr:twoCellAnchor>
  <xdr:twoCellAnchor>
    <xdr:from>
      <xdr:col>2</xdr:col>
      <xdr:colOff>355600</xdr:colOff>
      <xdr:row>70</xdr:row>
      <xdr:rowOff>0</xdr:rowOff>
    </xdr:from>
    <xdr:to>
      <xdr:col>2</xdr:col>
      <xdr:colOff>482600</xdr:colOff>
      <xdr:row>70</xdr:row>
      <xdr:rowOff>127000</xdr:rowOff>
    </xdr:to>
    <xdr:pic macro="[1]!DesignIconClicked">
      <xdr:nvPicPr>
        <xdr:cNvPr id="36" name="BEx90T25JFLJI5YTUKPSDCBIAPZ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1820525"/>
          <a:ext cx="127000" cy="127000"/>
        </a:xfrm>
        <a:prstGeom prst="rect">
          <a:avLst/>
        </a:prstGeom>
      </xdr:spPr>
    </xdr:pic>
    <xdr:clientData/>
  </xdr:twoCellAnchor>
  <xdr:twoCellAnchor>
    <xdr:from>
      <xdr:col>2</xdr:col>
      <xdr:colOff>184150</xdr:colOff>
      <xdr:row>73</xdr:row>
      <xdr:rowOff>0</xdr:rowOff>
    </xdr:from>
    <xdr:to>
      <xdr:col>2</xdr:col>
      <xdr:colOff>311150</xdr:colOff>
      <xdr:row>73</xdr:row>
      <xdr:rowOff>127000</xdr:rowOff>
    </xdr:to>
    <xdr:pic macro="[1]!DesignIconClicked">
      <xdr:nvPicPr>
        <xdr:cNvPr id="37" name="BEx5EIL7B4U95RHRYWKMPYEWBZL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2306300"/>
          <a:ext cx="127000" cy="127000"/>
        </a:xfrm>
        <a:prstGeom prst="rect">
          <a:avLst/>
        </a:prstGeom>
      </xdr:spPr>
    </xdr:pic>
    <xdr:clientData/>
  </xdr:twoCellAnchor>
  <xdr:twoCellAnchor>
    <xdr:from>
      <xdr:col>2</xdr:col>
      <xdr:colOff>98425</xdr:colOff>
      <xdr:row>75</xdr:row>
      <xdr:rowOff>0</xdr:rowOff>
    </xdr:from>
    <xdr:to>
      <xdr:col>2</xdr:col>
      <xdr:colOff>225425</xdr:colOff>
      <xdr:row>75</xdr:row>
      <xdr:rowOff>127000</xdr:rowOff>
    </xdr:to>
    <xdr:pic macro="[1]!DesignIconClicked">
      <xdr:nvPicPr>
        <xdr:cNvPr id="38" name="BEx7L7QIMGUG9VTM7N1ZAXG2TEES"/>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2630150"/>
          <a:ext cx="127000" cy="127000"/>
        </a:xfrm>
        <a:prstGeom prst="rect">
          <a:avLst/>
        </a:prstGeom>
      </xdr:spPr>
    </xdr:pic>
    <xdr:clientData/>
  </xdr:twoCellAnchor>
  <xdr:twoCellAnchor>
    <xdr:from>
      <xdr:col>2</xdr:col>
      <xdr:colOff>184150</xdr:colOff>
      <xdr:row>76</xdr:row>
      <xdr:rowOff>0</xdr:rowOff>
    </xdr:from>
    <xdr:to>
      <xdr:col>2</xdr:col>
      <xdr:colOff>311150</xdr:colOff>
      <xdr:row>76</xdr:row>
      <xdr:rowOff>127000</xdr:rowOff>
    </xdr:to>
    <xdr:pic macro="[1]!DesignIconClicked">
      <xdr:nvPicPr>
        <xdr:cNvPr id="39" name="BExMM8ZRVKNDYV5NL64EYPU550S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2792075"/>
          <a:ext cx="127000" cy="127000"/>
        </a:xfrm>
        <a:prstGeom prst="rect">
          <a:avLst/>
        </a:prstGeom>
      </xdr:spPr>
    </xdr:pic>
    <xdr:clientData/>
  </xdr:twoCellAnchor>
  <xdr:twoCellAnchor>
    <xdr:from>
      <xdr:col>2</xdr:col>
      <xdr:colOff>269875</xdr:colOff>
      <xdr:row>77</xdr:row>
      <xdr:rowOff>0</xdr:rowOff>
    </xdr:from>
    <xdr:to>
      <xdr:col>2</xdr:col>
      <xdr:colOff>396875</xdr:colOff>
      <xdr:row>77</xdr:row>
      <xdr:rowOff>127000</xdr:rowOff>
    </xdr:to>
    <xdr:pic macro="[1]!DesignIconClicked">
      <xdr:nvPicPr>
        <xdr:cNvPr id="40" name="BExS3N4JWU73DX6ISQSRCU9EG8F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2954000"/>
          <a:ext cx="127000" cy="127000"/>
        </a:xfrm>
        <a:prstGeom prst="rect">
          <a:avLst/>
        </a:prstGeom>
      </xdr:spPr>
    </xdr:pic>
    <xdr:clientData/>
  </xdr:twoCellAnchor>
  <xdr:twoCellAnchor>
    <xdr:from>
      <xdr:col>2</xdr:col>
      <xdr:colOff>269875</xdr:colOff>
      <xdr:row>81</xdr:row>
      <xdr:rowOff>0</xdr:rowOff>
    </xdr:from>
    <xdr:to>
      <xdr:col>2</xdr:col>
      <xdr:colOff>396875</xdr:colOff>
      <xdr:row>81</xdr:row>
      <xdr:rowOff>127000</xdr:rowOff>
    </xdr:to>
    <xdr:pic macro="[1]!DesignIconClicked">
      <xdr:nvPicPr>
        <xdr:cNvPr id="41" name="BEx1RUXOJHORMV7QGJZX8FNULPU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3601700"/>
          <a:ext cx="127000" cy="127000"/>
        </a:xfrm>
        <a:prstGeom prst="rect">
          <a:avLst/>
        </a:prstGeom>
      </xdr:spPr>
    </xdr:pic>
    <xdr:clientData/>
  </xdr:twoCellAnchor>
  <xdr:twoCellAnchor>
    <xdr:from>
      <xdr:col>2</xdr:col>
      <xdr:colOff>269875</xdr:colOff>
      <xdr:row>84</xdr:row>
      <xdr:rowOff>0</xdr:rowOff>
    </xdr:from>
    <xdr:to>
      <xdr:col>2</xdr:col>
      <xdr:colOff>396875</xdr:colOff>
      <xdr:row>84</xdr:row>
      <xdr:rowOff>127000</xdr:rowOff>
    </xdr:to>
    <xdr:pic macro="[1]!DesignIconClicked">
      <xdr:nvPicPr>
        <xdr:cNvPr id="42" name="BExXPSJBICQWGZNADNDYIX7C0KN3"/>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087475"/>
          <a:ext cx="127000" cy="127000"/>
        </a:xfrm>
        <a:prstGeom prst="rect">
          <a:avLst/>
        </a:prstGeom>
      </xdr:spPr>
    </xdr:pic>
    <xdr:clientData/>
  </xdr:twoCellAnchor>
  <xdr:twoCellAnchor>
    <xdr:from>
      <xdr:col>2</xdr:col>
      <xdr:colOff>269875</xdr:colOff>
      <xdr:row>87</xdr:row>
      <xdr:rowOff>0</xdr:rowOff>
    </xdr:from>
    <xdr:to>
      <xdr:col>2</xdr:col>
      <xdr:colOff>396875</xdr:colOff>
      <xdr:row>87</xdr:row>
      <xdr:rowOff>127000</xdr:rowOff>
    </xdr:to>
    <xdr:pic macro="[1]!DesignIconClicked">
      <xdr:nvPicPr>
        <xdr:cNvPr id="43" name="BEx9HQ1Q75LBPNO9URF9Q9FCGJS3"/>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573250"/>
          <a:ext cx="127000" cy="127000"/>
        </a:xfrm>
        <a:prstGeom prst="rect">
          <a:avLst/>
        </a:prstGeom>
      </xdr:spPr>
    </xdr:pic>
    <xdr:clientData/>
  </xdr:twoCellAnchor>
  <xdr:twoCellAnchor>
    <xdr:from>
      <xdr:col>2</xdr:col>
      <xdr:colOff>355600</xdr:colOff>
      <xdr:row>88</xdr:row>
      <xdr:rowOff>0</xdr:rowOff>
    </xdr:from>
    <xdr:to>
      <xdr:col>2</xdr:col>
      <xdr:colOff>482600</xdr:colOff>
      <xdr:row>88</xdr:row>
      <xdr:rowOff>127000</xdr:rowOff>
    </xdr:to>
    <xdr:pic macro="[1]!DesignIconClicked">
      <xdr:nvPicPr>
        <xdr:cNvPr id="44" name="BExB5PRPNSHDUPJDRMXP9J0DD6S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4735175"/>
          <a:ext cx="127000" cy="127000"/>
        </a:xfrm>
        <a:prstGeom prst="rect">
          <a:avLst/>
        </a:prstGeom>
      </xdr:spPr>
    </xdr:pic>
    <xdr:clientData/>
  </xdr:twoCellAnchor>
  <xdr:twoCellAnchor>
    <xdr:from>
      <xdr:col>2</xdr:col>
      <xdr:colOff>355600</xdr:colOff>
      <xdr:row>90</xdr:row>
      <xdr:rowOff>0</xdr:rowOff>
    </xdr:from>
    <xdr:to>
      <xdr:col>2</xdr:col>
      <xdr:colOff>482600</xdr:colOff>
      <xdr:row>90</xdr:row>
      <xdr:rowOff>127000</xdr:rowOff>
    </xdr:to>
    <xdr:pic macro="[1]!DesignIconClicked">
      <xdr:nvPicPr>
        <xdr:cNvPr id="45" name="BExIH7AV1KHZ6VHAEFYU6NBMLBO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059025"/>
          <a:ext cx="127000" cy="127000"/>
        </a:xfrm>
        <a:prstGeom prst="rect">
          <a:avLst/>
        </a:prstGeom>
      </xdr:spPr>
    </xdr:pic>
    <xdr:clientData/>
  </xdr:twoCellAnchor>
  <xdr:twoCellAnchor>
    <xdr:from>
      <xdr:col>2</xdr:col>
      <xdr:colOff>184150</xdr:colOff>
      <xdr:row>93</xdr:row>
      <xdr:rowOff>0</xdr:rowOff>
    </xdr:from>
    <xdr:to>
      <xdr:col>2</xdr:col>
      <xdr:colOff>311150</xdr:colOff>
      <xdr:row>93</xdr:row>
      <xdr:rowOff>127000</xdr:rowOff>
    </xdr:to>
    <xdr:pic macro="[1]!DesignIconClicked">
      <xdr:nvPicPr>
        <xdr:cNvPr id="46" name="BExEWLYYTEULN4BGGPSPM6SQDTDZ"/>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5544800"/>
          <a:ext cx="127000" cy="127000"/>
        </a:xfrm>
        <a:prstGeom prst="rect">
          <a:avLst/>
        </a:prstGeom>
      </xdr:spPr>
    </xdr:pic>
    <xdr:clientData/>
  </xdr:twoCellAnchor>
  <xdr:twoCellAnchor>
    <xdr:from>
      <xdr:col>2</xdr:col>
      <xdr:colOff>269875</xdr:colOff>
      <xdr:row>95</xdr:row>
      <xdr:rowOff>0</xdr:rowOff>
    </xdr:from>
    <xdr:to>
      <xdr:col>2</xdr:col>
      <xdr:colOff>396875</xdr:colOff>
      <xdr:row>95</xdr:row>
      <xdr:rowOff>127000</xdr:rowOff>
    </xdr:to>
    <xdr:pic macro="[1]!DesignIconClicked">
      <xdr:nvPicPr>
        <xdr:cNvPr id="47" name="BEx5CEWWEAZKB8GN5H7XWGJBB42I"/>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5868650"/>
          <a:ext cx="127000" cy="127000"/>
        </a:xfrm>
        <a:prstGeom prst="rect">
          <a:avLst/>
        </a:prstGeom>
      </xdr:spPr>
    </xdr:pic>
    <xdr:clientData/>
  </xdr:twoCellAnchor>
  <xdr:twoCellAnchor>
    <xdr:from>
      <xdr:col>2</xdr:col>
      <xdr:colOff>355600</xdr:colOff>
      <xdr:row>96</xdr:row>
      <xdr:rowOff>0</xdr:rowOff>
    </xdr:from>
    <xdr:to>
      <xdr:col>2</xdr:col>
      <xdr:colOff>482600</xdr:colOff>
      <xdr:row>96</xdr:row>
      <xdr:rowOff>127000</xdr:rowOff>
    </xdr:to>
    <xdr:pic macro="[1]!DesignIconClicked">
      <xdr:nvPicPr>
        <xdr:cNvPr id="48" name="BExMMJS6980LCHNUD21DAYD3PIC8"/>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030575"/>
          <a:ext cx="127000" cy="127000"/>
        </a:xfrm>
        <a:prstGeom prst="rect">
          <a:avLst/>
        </a:prstGeom>
      </xdr:spPr>
    </xdr:pic>
    <xdr:clientData/>
  </xdr:twoCellAnchor>
  <xdr:twoCellAnchor>
    <xdr:from>
      <xdr:col>2</xdr:col>
      <xdr:colOff>355600</xdr:colOff>
      <xdr:row>98</xdr:row>
      <xdr:rowOff>0</xdr:rowOff>
    </xdr:from>
    <xdr:to>
      <xdr:col>2</xdr:col>
      <xdr:colOff>482600</xdr:colOff>
      <xdr:row>98</xdr:row>
      <xdr:rowOff>127000</xdr:rowOff>
    </xdr:to>
    <xdr:pic macro="[1]!DesignIconClicked">
      <xdr:nvPicPr>
        <xdr:cNvPr id="49" name="BEx01AR8MDRCXPKOKLKUYH1P4BIO"/>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354425"/>
          <a:ext cx="127000" cy="127000"/>
        </a:xfrm>
        <a:prstGeom prst="rect">
          <a:avLst/>
        </a:prstGeom>
      </xdr:spPr>
    </xdr:pic>
    <xdr:clientData/>
  </xdr:twoCellAnchor>
  <xdr:twoCellAnchor>
    <xdr:from>
      <xdr:col>2</xdr:col>
      <xdr:colOff>98425</xdr:colOff>
      <xdr:row>102</xdr:row>
      <xdr:rowOff>0</xdr:rowOff>
    </xdr:from>
    <xdr:to>
      <xdr:col>2</xdr:col>
      <xdr:colOff>225425</xdr:colOff>
      <xdr:row>102</xdr:row>
      <xdr:rowOff>127000</xdr:rowOff>
    </xdr:to>
    <xdr:pic macro="[1]!DesignIconClicked">
      <xdr:nvPicPr>
        <xdr:cNvPr id="50" name="BExXX2MHFGTETF9JAULQ62SEORU9"/>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7002125"/>
          <a:ext cx="127000" cy="127000"/>
        </a:xfrm>
        <a:prstGeom prst="rect">
          <a:avLst/>
        </a:prstGeom>
      </xdr:spPr>
    </xdr:pic>
    <xdr:clientData/>
  </xdr:twoCellAnchor>
  <xdr:twoCellAnchor>
    <xdr:from>
      <xdr:col>2</xdr:col>
      <xdr:colOff>184150</xdr:colOff>
      <xdr:row>103</xdr:row>
      <xdr:rowOff>0</xdr:rowOff>
    </xdr:from>
    <xdr:to>
      <xdr:col>2</xdr:col>
      <xdr:colOff>311150</xdr:colOff>
      <xdr:row>103</xdr:row>
      <xdr:rowOff>127000</xdr:rowOff>
    </xdr:to>
    <xdr:pic macro="[1]!DesignIconClicked">
      <xdr:nvPicPr>
        <xdr:cNvPr id="51" name="BExW357UNM1PJGN708QZUJ9LFXKF"/>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164050"/>
          <a:ext cx="127000" cy="127000"/>
        </a:xfrm>
        <a:prstGeom prst="rect">
          <a:avLst/>
        </a:prstGeom>
      </xdr:spPr>
    </xdr:pic>
    <xdr:clientData/>
  </xdr:twoCellAnchor>
  <xdr:twoCellAnchor>
    <xdr:from>
      <xdr:col>2</xdr:col>
      <xdr:colOff>184150</xdr:colOff>
      <xdr:row>104</xdr:row>
      <xdr:rowOff>0</xdr:rowOff>
    </xdr:from>
    <xdr:to>
      <xdr:col>2</xdr:col>
      <xdr:colOff>311150</xdr:colOff>
      <xdr:row>104</xdr:row>
      <xdr:rowOff>127000</xdr:rowOff>
    </xdr:to>
    <xdr:pic macro="[1]!DesignIconClicked">
      <xdr:nvPicPr>
        <xdr:cNvPr id="52" name="BEx78VA2VH2Y16VC3VO5DGZTXUBE"/>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487900"/>
          <a:ext cx="127000" cy="127000"/>
        </a:xfrm>
        <a:prstGeom prst="rect">
          <a:avLst/>
        </a:prstGeom>
      </xdr:spPr>
    </xdr:pic>
    <xdr:clientData/>
  </xdr:twoCellAnchor>
  <xdr:twoCellAnchor>
    <xdr:from>
      <xdr:col>2</xdr:col>
      <xdr:colOff>184150</xdr:colOff>
      <xdr:row>105</xdr:row>
      <xdr:rowOff>0</xdr:rowOff>
    </xdr:from>
    <xdr:to>
      <xdr:col>2</xdr:col>
      <xdr:colOff>311150</xdr:colOff>
      <xdr:row>105</xdr:row>
      <xdr:rowOff>127000</xdr:rowOff>
    </xdr:to>
    <xdr:pic macro="[1]!DesignIconClicked">
      <xdr:nvPicPr>
        <xdr:cNvPr id="53" name="BExXUK44Y1G3SXMGKQCNKZJ8HPO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973675"/>
          <a:ext cx="127000" cy="127000"/>
        </a:xfrm>
        <a:prstGeom prst="rect">
          <a:avLst/>
        </a:prstGeom>
      </xdr:spPr>
    </xdr:pic>
    <xdr:clientData/>
  </xdr:twoCellAnchor>
  <xdr:twoCellAnchor>
    <xdr:from>
      <xdr:col>2</xdr:col>
      <xdr:colOff>12700</xdr:colOff>
      <xdr:row>109</xdr:row>
      <xdr:rowOff>0</xdr:rowOff>
    </xdr:from>
    <xdr:to>
      <xdr:col>2</xdr:col>
      <xdr:colOff>139700</xdr:colOff>
      <xdr:row>109</xdr:row>
      <xdr:rowOff>127000</xdr:rowOff>
    </xdr:to>
    <xdr:pic macro="[1]!DesignIconClicked">
      <xdr:nvPicPr>
        <xdr:cNvPr id="54" name="BExF4XYXJGF9AEWMH0QNZMJ7HA2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8621375"/>
          <a:ext cx="127000" cy="127000"/>
        </a:xfrm>
        <a:prstGeom prst="rect">
          <a:avLst/>
        </a:prstGeom>
      </xdr:spPr>
    </xdr:pic>
    <xdr:clientData/>
  </xdr:twoCellAnchor>
  <xdr:twoCellAnchor>
    <xdr:from>
      <xdr:col>2</xdr:col>
      <xdr:colOff>98425</xdr:colOff>
      <xdr:row>110</xdr:row>
      <xdr:rowOff>0</xdr:rowOff>
    </xdr:from>
    <xdr:to>
      <xdr:col>2</xdr:col>
      <xdr:colOff>225425</xdr:colOff>
      <xdr:row>110</xdr:row>
      <xdr:rowOff>127000</xdr:rowOff>
    </xdr:to>
    <xdr:pic macro="[1]!DesignIconClicked">
      <xdr:nvPicPr>
        <xdr:cNvPr id="55" name="BExITABANCNDCT2V6NNAYZCXCGQ9"/>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8783300"/>
          <a:ext cx="127000" cy="127000"/>
        </a:xfrm>
        <a:prstGeom prst="rect">
          <a:avLst/>
        </a:prstGeom>
      </xdr:spPr>
    </xdr:pic>
    <xdr:clientData/>
  </xdr:twoCellAnchor>
  <xdr:twoCellAnchor>
    <xdr:from>
      <xdr:col>2</xdr:col>
      <xdr:colOff>184150</xdr:colOff>
      <xdr:row>112</xdr:row>
      <xdr:rowOff>0</xdr:rowOff>
    </xdr:from>
    <xdr:to>
      <xdr:col>2</xdr:col>
      <xdr:colOff>311150</xdr:colOff>
      <xdr:row>112</xdr:row>
      <xdr:rowOff>127000</xdr:rowOff>
    </xdr:to>
    <xdr:pic macro="[1]!DesignIconClicked">
      <xdr:nvPicPr>
        <xdr:cNvPr id="56" name="BExCT5K6V8XIR7Z1Z78NMR11ON8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9107150"/>
          <a:ext cx="127000" cy="127000"/>
        </a:xfrm>
        <a:prstGeom prst="rect">
          <a:avLst/>
        </a:prstGeom>
      </xdr:spPr>
    </xdr:pic>
    <xdr:clientData/>
  </xdr:twoCellAnchor>
  <xdr:twoCellAnchor>
    <xdr:from>
      <xdr:col>2</xdr:col>
      <xdr:colOff>184150</xdr:colOff>
      <xdr:row>113</xdr:row>
      <xdr:rowOff>0</xdr:rowOff>
    </xdr:from>
    <xdr:to>
      <xdr:col>2</xdr:col>
      <xdr:colOff>311150</xdr:colOff>
      <xdr:row>113</xdr:row>
      <xdr:rowOff>127000</xdr:rowOff>
    </xdr:to>
    <xdr:pic macro="[1]!DesignIconClicked">
      <xdr:nvPicPr>
        <xdr:cNvPr id="57" name="BExB36YL9RK2SOWQDF497KYJFU1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9269075"/>
          <a:ext cx="127000" cy="127000"/>
        </a:xfrm>
        <a:prstGeom prst="rect">
          <a:avLst/>
        </a:prstGeom>
      </xdr:spPr>
    </xdr:pic>
    <xdr:clientData/>
  </xdr:twoCellAnchor>
  <xdr:twoCellAnchor>
    <xdr:from>
      <xdr:col>2</xdr:col>
      <xdr:colOff>269875</xdr:colOff>
      <xdr:row>114</xdr:row>
      <xdr:rowOff>0</xdr:rowOff>
    </xdr:from>
    <xdr:to>
      <xdr:col>2</xdr:col>
      <xdr:colOff>396875</xdr:colOff>
      <xdr:row>114</xdr:row>
      <xdr:rowOff>127000</xdr:rowOff>
    </xdr:to>
    <xdr:pic macro="[1]!DesignIconClicked">
      <xdr:nvPicPr>
        <xdr:cNvPr id="58" name="BExU8M326RX0DBUKRSO10LSO550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431000"/>
          <a:ext cx="127000" cy="127000"/>
        </a:xfrm>
        <a:prstGeom prst="rect">
          <a:avLst/>
        </a:prstGeom>
      </xdr:spPr>
    </xdr:pic>
    <xdr:clientData/>
  </xdr:twoCellAnchor>
  <xdr:twoCellAnchor>
    <xdr:from>
      <xdr:col>2</xdr:col>
      <xdr:colOff>355600</xdr:colOff>
      <xdr:row>115</xdr:row>
      <xdr:rowOff>0</xdr:rowOff>
    </xdr:from>
    <xdr:to>
      <xdr:col>2</xdr:col>
      <xdr:colOff>482600</xdr:colOff>
      <xdr:row>115</xdr:row>
      <xdr:rowOff>127000</xdr:rowOff>
    </xdr:to>
    <xdr:pic macro="[1]!DesignIconClicked">
      <xdr:nvPicPr>
        <xdr:cNvPr id="59" name="BExRZUWV3DGUD9CN2A6ZBU40DSA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9592925"/>
          <a:ext cx="127000" cy="127000"/>
        </a:xfrm>
        <a:prstGeom prst="rect">
          <a:avLst/>
        </a:prstGeom>
      </xdr:spPr>
    </xdr:pic>
    <xdr:clientData/>
  </xdr:twoCellAnchor>
  <xdr:twoCellAnchor>
    <xdr:from>
      <xdr:col>2</xdr:col>
      <xdr:colOff>269875</xdr:colOff>
      <xdr:row>117</xdr:row>
      <xdr:rowOff>0</xdr:rowOff>
    </xdr:from>
    <xdr:to>
      <xdr:col>2</xdr:col>
      <xdr:colOff>396875</xdr:colOff>
      <xdr:row>117</xdr:row>
      <xdr:rowOff>127000</xdr:rowOff>
    </xdr:to>
    <xdr:pic macro="[1]!DesignIconClicked">
      <xdr:nvPicPr>
        <xdr:cNvPr id="60" name="BExER9EVWMWZJ9RU67HJQZ957LB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916775"/>
          <a:ext cx="127000" cy="127000"/>
        </a:xfrm>
        <a:prstGeom prst="rect">
          <a:avLst/>
        </a:prstGeom>
      </xdr:spPr>
    </xdr:pic>
    <xdr:clientData/>
  </xdr:twoCellAnchor>
  <xdr:twoCellAnchor>
    <xdr:from>
      <xdr:col>2</xdr:col>
      <xdr:colOff>355600</xdr:colOff>
      <xdr:row>118</xdr:row>
      <xdr:rowOff>0</xdr:rowOff>
    </xdr:from>
    <xdr:to>
      <xdr:col>2</xdr:col>
      <xdr:colOff>482600</xdr:colOff>
      <xdr:row>118</xdr:row>
      <xdr:rowOff>127000</xdr:rowOff>
    </xdr:to>
    <xdr:pic macro="[1]!DesignIconClicked">
      <xdr:nvPicPr>
        <xdr:cNvPr id="61" name="BEx3D298CPK7NMGTDKU1UJU7DM9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0078700"/>
          <a:ext cx="127000" cy="127000"/>
        </a:xfrm>
        <a:prstGeom prst="rect">
          <a:avLst/>
        </a:prstGeom>
      </xdr:spPr>
    </xdr:pic>
    <xdr:clientData/>
  </xdr:twoCellAnchor>
  <xdr:twoCellAnchor>
    <xdr:from>
      <xdr:col>2</xdr:col>
      <xdr:colOff>184150</xdr:colOff>
      <xdr:row>121</xdr:row>
      <xdr:rowOff>0</xdr:rowOff>
    </xdr:from>
    <xdr:to>
      <xdr:col>2</xdr:col>
      <xdr:colOff>311150</xdr:colOff>
      <xdr:row>121</xdr:row>
      <xdr:rowOff>127000</xdr:rowOff>
    </xdr:to>
    <xdr:pic macro="[1]!DesignIconClicked">
      <xdr:nvPicPr>
        <xdr:cNvPr id="62" name="BEx3C91BTT5PKLOUCT2NJRWXEHH8"/>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0564475"/>
          <a:ext cx="127000" cy="127000"/>
        </a:xfrm>
        <a:prstGeom prst="rect">
          <a:avLst/>
        </a:prstGeom>
      </xdr:spPr>
    </xdr:pic>
    <xdr:clientData/>
  </xdr:twoCellAnchor>
  <xdr:twoCellAnchor>
    <xdr:from>
      <xdr:col>2</xdr:col>
      <xdr:colOff>98425</xdr:colOff>
      <xdr:row>123</xdr:row>
      <xdr:rowOff>0</xdr:rowOff>
    </xdr:from>
    <xdr:to>
      <xdr:col>2</xdr:col>
      <xdr:colOff>225425</xdr:colOff>
      <xdr:row>123</xdr:row>
      <xdr:rowOff>127000</xdr:rowOff>
    </xdr:to>
    <xdr:pic macro="[1]!DesignIconClicked">
      <xdr:nvPicPr>
        <xdr:cNvPr id="63" name="BEx1FZKAHXT97HUP61SA2SY1ZLE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0888325"/>
          <a:ext cx="127000" cy="127000"/>
        </a:xfrm>
        <a:prstGeom prst="rect">
          <a:avLst/>
        </a:prstGeom>
      </xdr:spPr>
    </xdr:pic>
    <xdr:clientData/>
  </xdr:twoCellAnchor>
  <xdr:twoCellAnchor>
    <xdr:from>
      <xdr:col>2</xdr:col>
      <xdr:colOff>184150</xdr:colOff>
      <xdr:row>124</xdr:row>
      <xdr:rowOff>0</xdr:rowOff>
    </xdr:from>
    <xdr:to>
      <xdr:col>2</xdr:col>
      <xdr:colOff>311150</xdr:colOff>
      <xdr:row>124</xdr:row>
      <xdr:rowOff>127000</xdr:rowOff>
    </xdr:to>
    <xdr:pic macro="[1]!DesignIconClicked">
      <xdr:nvPicPr>
        <xdr:cNvPr id="64" name="BExD1AD6M9J0RMTTTOXVJG055RQ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1050250"/>
          <a:ext cx="127000" cy="127000"/>
        </a:xfrm>
        <a:prstGeom prst="rect">
          <a:avLst/>
        </a:prstGeom>
      </xdr:spPr>
    </xdr:pic>
    <xdr:clientData/>
  </xdr:twoCellAnchor>
  <xdr:twoCellAnchor>
    <xdr:from>
      <xdr:col>2</xdr:col>
      <xdr:colOff>269875</xdr:colOff>
      <xdr:row>125</xdr:row>
      <xdr:rowOff>0</xdr:rowOff>
    </xdr:from>
    <xdr:to>
      <xdr:col>2</xdr:col>
      <xdr:colOff>396875</xdr:colOff>
      <xdr:row>125</xdr:row>
      <xdr:rowOff>127000</xdr:rowOff>
    </xdr:to>
    <xdr:pic macro="[1]!DesignIconClicked">
      <xdr:nvPicPr>
        <xdr:cNvPr id="65" name="BExD512X9D1OLSQWX6OBYRM86L6G"/>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212175"/>
          <a:ext cx="127000" cy="127000"/>
        </a:xfrm>
        <a:prstGeom prst="rect">
          <a:avLst/>
        </a:prstGeom>
      </xdr:spPr>
    </xdr:pic>
    <xdr:clientData/>
  </xdr:twoCellAnchor>
  <xdr:twoCellAnchor>
    <xdr:from>
      <xdr:col>2</xdr:col>
      <xdr:colOff>269875</xdr:colOff>
      <xdr:row>128</xdr:row>
      <xdr:rowOff>0</xdr:rowOff>
    </xdr:from>
    <xdr:to>
      <xdr:col>2</xdr:col>
      <xdr:colOff>396875</xdr:colOff>
      <xdr:row>128</xdr:row>
      <xdr:rowOff>127000</xdr:rowOff>
    </xdr:to>
    <xdr:pic macro="[1]!DesignIconClicked">
      <xdr:nvPicPr>
        <xdr:cNvPr id="66" name="BExS5QHZRRRNP3NLW8TNVLR4TO9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697950"/>
          <a:ext cx="127000" cy="127000"/>
        </a:xfrm>
        <a:prstGeom prst="rect">
          <a:avLst/>
        </a:prstGeom>
      </xdr:spPr>
    </xdr:pic>
    <xdr:clientData/>
  </xdr:twoCellAnchor>
  <xdr:twoCellAnchor>
    <xdr:from>
      <xdr:col>2</xdr:col>
      <xdr:colOff>269875</xdr:colOff>
      <xdr:row>131</xdr:row>
      <xdr:rowOff>0</xdr:rowOff>
    </xdr:from>
    <xdr:to>
      <xdr:col>2</xdr:col>
      <xdr:colOff>396875</xdr:colOff>
      <xdr:row>131</xdr:row>
      <xdr:rowOff>127000</xdr:rowOff>
    </xdr:to>
    <xdr:pic macro="[1]!DesignIconClicked">
      <xdr:nvPicPr>
        <xdr:cNvPr id="67" name="BExD8KGB3BD0FGPCMP7QG4QGFHYS"/>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183725"/>
          <a:ext cx="127000" cy="127000"/>
        </a:xfrm>
        <a:prstGeom prst="rect">
          <a:avLst/>
        </a:prstGeom>
      </xdr:spPr>
    </xdr:pic>
    <xdr:clientData/>
  </xdr:twoCellAnchor>
  <xdr:twoCellAnchor>
    <xdr:from>
      <xdr:col>2</xdr:col>
      <xdr:colOff>269875</xdr:colOff>
      <xdr:row>133</xdr:row>
      <xdr:rowOff>0</xdr:rowOff>
    </xdr:from>
    <xdr:to>
      <xdr:col>2</xdr:col>
      <xdr:colOff>396875</xdr:colOff>
      <xdr:row>133</xdr:row>
      <xdr:rowOff>127000</xdr:rowOff>
    </xdr:to>
    <xdr:pic macro="[1]!DesignIconClicked">
      <xdr:nvPicPr>
        <xdr:cNvPr id="68" name="BExKJLSUU9UUT6H8RH5672QV5KX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507575"/>
          <a:ext cx="127000" cy="127000"/>
        </a:xfrm>
        <a:prstGeom prst="rect">
          <a:avLst/>
        </a:prstGeom>
      </xdr:spPr>
    </xdr:pic>
    <xdr:clientData/>
  </xdr:twoCellAnchor>
  <xdr:twoCellAnchor>
    <xdr:from>
      <xdr:col>2</xdr:col>
      <xdr:colOff>355600</xdr:colOff>
      <xdr:row>134</xdr:row>
      <xdr:rowOff>0</xdr:rowOff>
    </xdr:from>
    <xdr:to>
      <xdr:col>2</xdr:col>
      <xdr:colOff>482600</xdr:colOff>
      <xdr:row>134</xdr:row>
      <xdr:rowOff>127000</xdr:rowOff>
    </xdr:to>
    <xdr:pic macro="[1]!DesignIconClicked">
      <xdr:nvPicPr>
        <xdr:cNvPr id="69" name="BExEUHP423UP9T11HS9SM4PFUMJ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2669500"/>
          <a:ext cx="127000" cy="127000"/>
        </a:xfrm>
        <a:prstGeom prst="rect">
          <a:avLst/>
        </a:prstGeom>
      </xdr:spPr>
    </xdr:pic>
    <xdr:clientData/>
  </xdr:twoCellAnchor>
  <xdr:twoCellAnchor>
    <xdr:from>
      <xdr:col>2</xdr:col>
      <xdr:colOff>355600</xdr:colOff>
      <xdr:row>137</xdr:row>
      <xdr:rowOff>0</xdr:rowOff>
    </xdr:from>
    <xdr:to>
      <xdr:col>2</xdr:col>
      <xdr:colOff>482600</xdr:colOff>
      <xdr:row>137</xdr:row>
      <xdr:rowOff>127000</xdr:rowOff>
    </xdr:to>
    <xdr:pic macro="[1]!DesignIconClicked">
      <xdr:nvPicPr>
        <xdr:cNvPr id="70" name="BExY4TXWIC6Y3HPWZHRWTQT3C5X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155275"/>
          <a:ext cx="127000" cy="127000"/>
        </a:xfrm>
        <a:prstGeom prst="rect">
          <a:avLst/>
        </a:prstGeom>
      </xdr:spPr>
    </xdr:pic>
    <xdr:clientData/>
  </xdr:twoCellAnchor>
  <xdr:twoCellAnchor>
    <xdr:from>
      <xdr:col>2</xdr:col>
      <xdr:colOff>184150</xdr:colOff>
      <xdr:row>139</xdr:row>
      <xdr:rowOff>0</xdr:rowOff>
    </xdr:from>
    <xdr:to>
      <xdr:col>2</xdr:col>
      <xdr:colOff>311150</xdr:colOff>
      <xdr:row>139</xdr:row>
      <xdr:rowOff>127000</xdr:rowOff>
    </xdr:to>
    <xdr:pic macro="[1]!DesignIconClicked">
      <xdr:nvPicPr>
        <xdr:cNvPr id="71" name="BExKI10B6NBROJSHQ2HTVCDDZ44S"/>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3479125"/>
          <a:ext cx="127000" cy="127000"/>
        </a:xfrm>
        <a:prstGeom prst="rect">
          <a:avLst/>
        </a:prstGeom>
      </xdr:spPr>
    </xdr:pic>
    <xdr:clientData/>
  </xdr:twoCellAnchor>
  <xdr:twoCellAnchor>
    <xdr:from>
      <xdr:col>2</xdr:col>
      <xdr:colOff>269875</xdr:colOff>
      <xdr:row>141</xdr:row>
      <xdr:rowOff>0</xdr:rowOff>
    </xdr:from>
    <xdr:to>
      <xdr:col>2</xdr:col>
      <xdr:colOff>396875</xdr:colOff>
      <xdr:row>141</xdr:row>
      <xdr:rowOff>127000</xdr:rowOff>
    </xdr:to>
    <xdr:pic macro="[1]!DesignIconClicked">
      <xdr:nvPicPr>
        <xdr:cNvPr id="72" name="BEx3JWRBUFPV9ITFD1MDBO6CFYJO"/>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3802975"/>
          <a:ext cx="127000" cy="127000"/>
        </a:xfrm>
        <a:prstGeom prst="rect">
          <a:avLst/>
        </a:prstGeom>
      </xdr:spPr>
    </xdr:pic>
    <xdr:clientData/>
  </xdr:twoCellAnchor>
  <xdr:twoCellAnchor>
    <xdr:from>
      <xdr:col>2</xdr:col>
      <xdr:colOff>355600</xdr:colOff>
      <xdr:row>142</xdr:row>
      <xdr:rowOff>0</xdr:rowOff>
    </xdr:from>
    <xdr:to>
      <xdr:col>2</xdr:col>
      <xdr:colOff>482600</xdr:colOff>
      <xdr:row>142</xdr:row>
      <xdr:rowOff>127000</xdr:rowOff>
    </xdr:to>
    <xdr:pic macro="[1]!DesignIconClicked">
      <xdr:nvPicPr>
        <xdr:cNvPr id="73" name="BExXR9QDKU70N7LDKIWY1DQBVF0Q"/>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964900"/>
          <a:ext cx="127000" cy="127000"/>
        </a:xfrm>
        <a:prstGeom prst="rect">
          <a:avLst/>
        </a:prstGeom>
      </xdr:spPr>
    </xdr:pic>
    <xdr:clientData/>
  </xdr:twoCellAnchor>
  <xdr:twoCellAnchor>
    <xdr:from>
      <xdr:col>2</xdr:col>
      <xdr:colOff>98425</xdr:colOff>
      <xdr:row>146</xdr:row>
      <xdr:rowOff>0</xdr:rowOff>
    </xdr:from>
    <xdr:to>
      <xdr:col>2</xdr:col>
      <xdr:colOff>225425</xdr:colOff>
      <xdr:row>146</xdr:row>
      <xdr:rowOff>127000</xdr:rowOff>
    </xdr:to>
    <xdr:pic macro="[1]!DesignIconClicked">
      <xdr:nvPicPr>
        <xdr:cNvPr id="74" name="BExAZWKTMJ954B2G8G96UIHDTXP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4612600"/>
          <a:ext cx="127000" cy="127000"/>
        </a:xfrm>
        <a:prstGeom prst="rect">
          <a:avLst/>
        </a:prstGeom>
      </xdr:spPr>
    </xdr:pic>
    <xdr:clientData/>
  </xdr:twoCellAnchor>
  <xdr:twoCellAnchor>
    <xdr:from>
      <xdr:col>2</xdr:col>
      <xdr:colOff>184150</xdr:colOff>
      <xdr:row>147</xdr:row>
      <xdr:rowOff>0</xdr:rowOff>
    </xdr:from>
    <xdr:to>
      <xdr:col>2</xdr:col>
      <xdr:colOff>311150</xdr:colOff>
      <xdr:row>147</xdr:row>
      <xdr:rowOff>127000</xdr:rowOff>
    </xdr:to>
    <xdr:pic macro="[1]!DesignIconClicked">
      <xdr:nvPicPr>
        <xdr:cNvPr id="75" name="BExKGRR7N94A6E9DXWTY6IY49Y2Q"/>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4774525"/>
          <a:ext cx="127000" cy="127000"/>
        </a:xfrm>
        <a:prstGeom prst="rect">
          <a:avLst/>
        </a:prstGeom>
      </xdr:spPr>
    </xdr:pic>
    <xdr:clientData/>
  </xdr:twoCellAnchor>
  <xdr:twoCellAnchor>
    <xdr:from>
      <xdr:col>2</xdr:col>
      <xdr:colOff>12700</xdr:colOff>
      <xdr:row>152</xdr:row>
      <xdr:rowOff>0</xdr:rowOff>
    </xdr:from>
    <xdr:to>
      <xdr:col>2</xdr:col>
      <xdr:colOff>139700</xdr:colOff>
      <xdr:row>152</xdr:row>
      <xdr:rowOff>127000</xdr:rowOff>
    </xdr:to>
    <xdr:pic macro="[1]!DesignIconClicked">
      <xdr:nvPicPr>
        <xdr:cNvPr id="76" name="BExMITTEY19XWUOUGNQ4BY3OPFR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25260300"/>
          <a:ext cx="127000" cy="127000"/>
        </a:xfrm>
        <a:prstGeom prst="rect">
          <a:avLst/>
        </a:prstGeom>
      </xdr:spPr>
    </xdr:pic>
    <xdr:clientData/>
  </xdr:twoCellAnchor>
  <xdr:twoCellAnchor>
    <xdr:from>
      <xdr:col>2</xdr:col>
      <xdr:colOff>98425</xdr:colOff>
      <xdr:row>153</xdr:row>
      <xdr:rowOff>0</xdr:rowOff>
    </xdr:from>
    <xdr:to>
      <xdr:col>2</xdr:col>
      <xdr:colOff>225425</xdr:colOff>
      <xdr:row>153</xdr:row>
      <xdr:rowOff>127000</xdr:rowOff>
    </xdr:to>
    <xdr:pic macro="[1]!DesignIconClicked">
      <xdr:nvPicPr>
        <xdr:cNvPr id="77" name="BExGQWEVNWI768WNZWMZVU89J3E9"/>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5422225"/>
          <a:ext cx="127000" cy="127000"/>
        </a:xfrm>
        <a:prstGeom prst="rect">
          <a:avLst/>
        </a:prstGeom>
      </xdr:spPr>
    </xdr:pic>
    <xdr:clientData/>
  </xdr:twoCellAnchor>
  <xdr:twoCellAnchor>
    <xdr:from>
      <xdr:col>2</xdr:col>
      <xdr:colOff>184150</xdr:colOff>
      <xdr:row>155</xdr:row>
      <xdr:rowOff>0</xdr:rowOff>
    </xdr:from>
    <xdr:to>
      <xdr:col>2</xdr:col>
      <xdr:colOff>311150</xdr:colOff>
      <xdr:row>155</xdr:row>
      <xdr:rowOff>127000</xdr:rowOff>
    </xdr:to>
    <xdr:pic macro="[1]!DesignIconClicked">
      <xdr:nvPicPr>
        <xdr:cNvPr id="78" name="BExF9D43NJ9ATNO2OQAAUS9KITY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5746075"/>
          <a:ext cx="127000" cy="127000"/>
        </a:xfrm>
        <a:prstGeom prst="rect">
          <a:avLst/>
        </a:prstGeom>
      </xdr:spPr>
    </xdr:pic>
    <xdr:clientData/>
  </xdr:twoCellAnchor>
  <xdr:twoCellAnchor>
    <xdr:from>
      <xdr:col>2</xdr:col>
      <xdr:colOff>184150</xdr:colOff>
      <xdr:row>157</xdr:row>
      <xdr:rowOff>0</xdr:rowOff>
    </xdr:from>
    <xdr:to>
      <xdr:col>2</xdr:col>
      <xdr:colOff>311150</xdr:colOff>
      <xdr:row>157</xdr:row>
      <xdr:rowOff>127000</xdr:rowOff>
    </xdr:to>
    <xdr:pic macro="[1]!DesignIconClicked">
      <xdr:nvPicPr>
        <xdr:cNvPr id="79" name="BExMLVI88ZEVLJ7EPG960LYC7J1B"/>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6069925"/>
          <a:ext cx="127000" cy="127000"/>
        </a:xfrm>
        <a:prstGeom prst="rect">
          <a:avLst/>
        </a:prstGeom>
      </xdr:spPr>
    </xdr:pic>
    <xdr:clientData/>
  </xdr:twoCellAnchor>
  <xdr:twoCellAnchor>
    <xdr:from>
      <xdr:col>2</xdr:col>
      <xdr:colOff>269875</xdr:colOff>
      <xdr:row>158</xdr:row>
      <xdr:rowOff>0</xdr:rowOff>
    </xdr:from>
    <xdr:to>
      <xdr:col>2</xdr:col>
      <xdr:colOff>396875</xdr:colOff>
      <xdr:row>158</xdr:row>
      <xdr:rowOff>127000</xdr:rowOff>
    </xdr:to>
    <xdr:pic macro="[1]!DesignIconClicked">
      <xdr:nvPicPr>
        <xdr:cNvPr id="80" name="BEx9F1JOD8KKP05CG5TNJ0BK53BM"/>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6231850"/>
          <a:ext cx="127000" cy="127000"/>
        </a:xfrm>
        <a:prstGeom prst="rect">
          <a:avLst/>
        </a:prstGeom>
      </xdr:spPr>
    </xdr:pic>
    <xdr:clientData/>
  </xdr:twoCellAnchor>
  <xdr:twoCellAnchor>
    <xdr:from>
      <xdr:col>2</xdr:col>
      <xdr:colOff>355600</xdr:colOff>
      <xdr:row>159</xdr:row>
      <xdr:rowOff>0</xdr:rowOff>
    </xdr:from>
    <xdr:to>
      <xdr:col>2</xdr:col>
      <xdr:colOff>482600</xdr:colOff>
      <xdr:row>159</xdr:row>
      <xdr:rowOff>127000</xdr:rowOff>
    </xdr:to>
    <xdr:pic macro="[1]!DesignIconClicked">
      <xdr:nvPicPr>
        <xdr:cNvPr id="81" name="BExCVIIT86XGAD3C1NC2L0Z2MKNV"/>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6393775"/>
          <a:ext cx="127000" cy="127000"/>
        </a:xfrm>
        <a:prstGeom prst="rect">
          <a:avLst/>
        </a:prstGeom>
      </xdr:spPr>
    </xdr:pic>
    <xdr:clientData/>
  </xdr:twoCellAnchor>
  <xdr:twoCellAnchor>
    <xdr:from>
      <xdr:col>2</xdr:col>
      <xdr:colOff>441325</xdr:colOff>
      <xdr:row>160</xdr:row>
      <xdr:rowOff>0</xdr:rowOff>
    </xdr:from>
    <xdr:to>
      <xdr:col>2</xdr:col>
      <xdr:colOff>568325</xdr:colOff>
      <xdr:row>160</xdr:row>
      <xdr:rowOff>127000</xdr:rowOff>
    </xdr:to>
    <xdr:pic macro="[1]!DesignIconClicked">
      <xdr:nvPicPr>
        <xdr:cNvPr id="82" name="BEx00K2Z9X2IL84V610ZVQPBOUQ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26555700"/>
          <a:ext cx="127000" cy="127000"/>
        </a:xfrm>
        <a:prstGeom prst="rect">
          <a:avLst/>
        </a:prstGeom>
      </xdr:spPr>
    </xdr:pic>
    <xdr:clientData/>
  </xdr:twoCellAnchor>
  <xdr:twoCellAnchor>
    <xdr:from>
      <xdr:col>2</xdr:col>
      <xdr:colOff>269875</xdr:colOff>
      <xdr:row>164</xdr:row>
      <xdr:rowOff>0</xdr:rowOff>
    </xdr:from>
    <xdr:to>
      <xdr:col>2</xdr:col>
      <xdr:colOff>396875</xdr:colOff>
      <xdr:row>164</xdr:row>
      <xdr:rowOff>127000</xdr:rowOff>
    </xdr:to>
    <xdr:pic macro="[1]!DesignIconClicked">
      <xdr:nvPicPr>
        <xdr:cNvPr id="83" name="BExS0900CNXUBBNIET4UMFS6P2T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203400"/>
          <a:ext cx="127000" cy="127000"/>
        </a:xfrm>
        <a:prstGeom prst="rect">
          <a:avLst/>
        </a:prstGeom>
      </xdr:spPr>
    </xdr:pic>
    <xdr:clientData/>
  </xdr:twoCellAnchor>
  <xdr:twoCellAnchor>
    <xdr:from>
      <xdr:col>2</xdr:col>
      <xdr:colOff>355600</xdr:colOff>
      <xdr:row>165</xdr:row>
      <xdr:rowOff>0</xdr:rowOff>
    </xdr:from>
    <xdr:to>
      <xdr:col>2</xdr:col>
      <xdr:colOff>482600</xdr:colOff>
      <xdr:row>165</xdr:row>
      <xdr:rowOff>127000</xdr:rowOff>
    </xdr:to>
    <xdr:pic macro="[1]!DesignIconClicked">
      <xdr:nvPicPr>
        <xdr:cNvPr id="84" name="BExCTHUKIY8IG9PTPSZHQ7SVGC1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7365325"/>
          <a:ext cx="127000" cy="127000"/>
        </a:xfrm>
        <a:prstGeom prst="rect">
          <a:avLst/>
        </a:prstGeom>
      </xdr:spPr>
    </xdr:pic>
    <xdr:clientData/>
  </xdr:twoCellAnchor>
  <xdr:twoCellAnchor>
    <xdr:from>
      <xdr:col>2</xdr:col>
      <xdr:colOff>269875</xdr:colOff>
      <xdr:row>167</xdr:row>
      <xdr:rowOff>0</xdr:rowOff>
    </xdr:from>
    <xdr:to>
      <xdr:col>2</xdr:col>
      <xdr:colOff>396875</xdr:colOff>
      <xdr:row>167</xdr:row>
      <xdr:rowOff>127000</xdr:rowOff>
    </xdr:to>
    <xdr:pic macro="[1]!DesignIconClicked">
      <xdr:nvPicPr>
        <xdr:cNvPr id="85" name="BExMORYBQV1NUVV8OBLUYLHM4V4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689175"/>
          <a:ext cx="127000" cy="127000"/>
        </a:xfrm>
        <a:prstGeom prst="rect">
          <a:avLst/>
        </a:prstGeom>
      </xdr:spPr>
    </xdr:pic>
    <xdr:clientData/>
  </xdr:twoCellAnchor>
  <xdr:twoCellAnchor>
    <xdr:from>
      <xdr:col>2</xdr:col>
      <xdr:colOff>355600</xdr:colOff>
      <xdr:row>168</xdr:row>
      <xdr:rowOff>0</xdr:rowOff>
    </xdr:from>
    <xdr:to>
      <xdr:col>2</xdr:col>
      <xdr:colOff>482600</xdr:colOff>
      <xdr:row>168</xdr:row>
      <xdr:rowOff>127000</xdr:rowOff>
    </xdr:to>
    <xdr:pic macro="[1]!DesignIconClicked">
      <xdr:nvPicPr>
        <xdr:cNvPr id="86" name="BExQ74IH2ZYQ67XSHUYD8TV5XZ18"/>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7851100"/>
          <a:ext cx="127000" cy="127000"/>
        </a:xfrm>
        <a:prstGeom prst="rect">
          <a:avLst/>
        </a:prstGeom>
      </xdr:spPr>
    </xdr:pic>
    <xdr:clientData/>
  </xdr:twoCellAnchor>
  <xdr:twoCellAnchor>
    <xdr:from>
      <xdr:col>2</xdr:col>
      <xdr:colOff>184150</xdr:colOff>
      <xdr:row>172</xdr:row>
      <xdr:rowOff>0</xdr:rowOff>
    </xdr:from>
    <xdr:to>
      <xdr:col>2</xdr:col>
      <xdr:colOff>311150</xdr:colOff>
      <xdr:row>172</xdr:row>
      <xdr:rowOff>127000</xdr:rowOff>
    </xdr:to>
    <xdr:pic macro="[1]!DesignIconClicked">
      <xdr:nvPicPr>
        <xdr:cNvPr id="87" name="BExW3HI7O9RNT1UU4VU96GOJJWZ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8498800"/>
          <a:ext cx="127000" cy="127000"/>
        </a:xfrm>
        <a:prstGeom prst="rect">
          <a:avLst/>
        </a:prstGeom>
      </xdr:spPr>
    </xdr:pic>
    <xdr:clientData/>
  </xdr:twoCellAnchor>
  <xdr:twoCellAnchor>
    <xdr:from>
      <xdr:col>2</xdr:col>
      <xdr:colOff>98425</xdr:colOff>
      <xdr:row>175</xdr:row>
      <xdr:rowOff>0</xdr:rowOff>
    </xdr:from>
    <xdr:to>
      <xdr:col>2</xdr:col>
      <xdr:colOff>225425</xdr:colOff>
      <xdr:row>175</xdr:row>
      <xdr:rowOff>127000</xdr:rowOff>
    </xdr:to>
    <xdr:pic macro="[1]!DesignIconClicked">
      <xdr:nvPicPr>
        <xdr:cNvPr id="88" name="BEx01DLSCQPJ98M9FPD6A9GQK50G"/>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8984575"/>
          <a:ext cx="127000" cy="127000"/>
        </a:xfrm>
        <a:prstGeom prst="rect">
          <a:avLst/>
        </a:prstGeom>
      </xdr:spPr>
    </xdr:pic>
    <xdr:clientData/>
  </xdr:twoCellAnchor>
  <xdr:twoCellAnchor>
    <xdr:from>
      <xdr:col>2</xdr:col>
      <xdr:colOff>184150</xdr:colOff>
      <xdr:row>176</xdr:row>
      <xdr:rowOff>0</xdr:rowOff>
    </xdr:from>
    <xdr:to>
      <xdr:col>2</xdr:col>
      <xdr:colOff>311150</xdr:colOff>
      <xdr:row>176</xdr:row>
      <xdr:rowOff>127000</xdr:rowOff>
    </xdr:to>
    <xdr:pic macro="[1]!DesignIconClicked">
      <xdr:nvPicPr>
        <xdr:cNvPr id="89" name="BExIXL9FDY28LUECI6HGT4RWS7F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9146500"/>
          <a:ext cx="127000" cy="127000"/>
        </a:xfrm>
        <a:prstGeom prst="rect">
          <a:avLst/>
        </a:prstGeom>
      </xdr:spPr>
    </xdr:pic>
    <xdr:clientData/>
  </xdr:twoCellAnchor>
  <xdr:twoCellAnchor>
    <xdr:from>
      <xdr:col>2</xdr:col>
      <xdr:colOff>269875</xdr:colOff>
      <xdr:row>177</xdr:row>
      <xdr:rowOff>0</xdr:rowOff>
    </xdr:from>
    <xdr:to>
      <xdr:col>2</xdr:col>
      <xdr:colOff>396875</xdr:colOff>
      <xdr:row>177</xdr:row>
      <xdr:rowOff>127000</xdr:rowOff>
    </xdr:to>
    <xdr:pic macro="[1]!DesignIconClicked">
      <xdr:nvPicPr>
        <xdr:cNvPr id="90" name="BExMEBJ0LXY3TGLBVBVZ3GJN6HG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9308425"/>
          <a:ext cx="127000" cy="127000"/>
        </a:xfrm>
        <a:prstGeom prst="rect">
          <a:avLst/>
        </a:prstGeom>
      </xdr:spPr>
    </xdr:pic>
    <xdr:clientData/>
  </xdr:twoCellAnchor>
  <xdr:twoCellAnchor>
    <xdr:from>
      <xdr:col>2</xdr:col>
      <xdr:colOff>269875</xdr:colOff>
      <xdr:row>181</xdr:row>
      <xdr:rowOff>0</xdr:rowOff>
    </xdr:from>
    <xdr:to>
      <xdr:col>2</xdr:col>
      <xdr:colOff>396875</xdr:colOff>
      <xdr:row>181</xdr:row>
      <xdr:rowOff>127000</xdr:rowOff>
    </xdr:to>
    <xdr:pic macro="[1]!DesignIconClicked">
      <xdr:nvPicPr>
        <xdr:cNvPr id="91" name="BExKLW7TZPR9AJZK31XWSPB5H7D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9956125"/>
          <a:ext cx="127000" cy="127000"/>
        </a:xfrm>
        <a:prstGeom prst="rect">
          <a:avLst/>
        </a:prstGeom>
      </xdr:spPr>
    </xdr:pic>
    <xdr:clientData/>
  </xdr:twoCellAnchor>
  <xdr:twoCellAnchor>
    <xdr:from>
      <xdr:col>2</xdr:col>
      <xdr:colOff>269875</xdr:colOff>
      <xdr:row>184</xdr:row>
      <xdr:rowOff>0</xdr:rowOff>
    </xdr:from>
    <xdr:to>
      <xdr:col>2</xdr:col>
      <xdr:colOff>396875</xdr:colOff>
      <xdr:row>184</xdr:row>
      <xdr:rowOff>127000</xdr:rowOff>
    </xdr:to>
    <xdr:pic macro="[1]!DesignIconClicked">
      <xdr:nvPicPr>
        <xdr:cNvPr id="92" name="BExXZWO2Y3QHHD982M8TKX0V212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441900"/>
          <a:ext cx="127000" cy="127000"/>
        </a:xfrm>
        <a:prstGeom prst="rect">
          <a:avLst/>
        </a:prstGeom>
      </xdr:spPr>
    </xdr:pic>
    <xdr:clientData/>
  </xdr:twoCellAnchor>
  <xdr:twoCellAnchor>
    <xdr:from>
      <xdr:col>2</xdr:col>
      <xdr:colOff>269875</xdr:colOff>
      <xdr:row>187</xdr:row>
      <xdr:rowOff>0</xdr:rowOff>
    </xdr:from>
    <xdr:to>
      <xdr:col>2</xdr:col>
      <xdr:colOff>396875</xdr:colOff>
      <xdr:row>187</xdr:row>
      <xdr:rowOff>127000</xdr:rowOff>
    </xdr:to>
    <xdr:pic macro="[1]!DesignIconClicked">
      <xdr:nvPicPr>
        <xdr:cNvPr id="93" name="BExEPD2ZK5G151V7F3TQCSMA6U5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927675"/>
          <a:ext cx="127000" cy="127000"/>
        </a:xfrm>
        <a:prstGeom prst="rect">
          <a:avLst/>
        </a:prstGeom>
      </xdr:spPr>
    </xdr:pic>
    <xdr:clientData/>
  </xdr:twoCellAnchor>
  <xdr:twoCellAnchor>
    <xdr:from>
      <xdr:col>2</xdr:col>
      <xdr:colOff>355600</xdr:colOff>
      <xdr:row>188</xdr:row>
      <xdr:rowOff>0</xdr:rowOff>
    </xdr:from>
    <xdr:to>
      <xdr:col>2</xdr:col>
      <xdr:colOff>482600</xdr:colOff>
      <xdr:row>188</xdr:row>
      <xdr:rowOff>127000</xdr:rowOff>
    </xdr:to>
    <xdr:pic macro="[1]!DesignIconClicked">
      <xdr:nvPicPr>
        <xdr:cNvPr id="94" name="BEx1OSN8WNX5FLRWVN9ET3KP8GV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1089600"/>
          <a:ext cx="127000" cy="127000"/>
        </a:xfrm>
        <a:prstGeom prst="rect">
          <a:avLst/>
        </a:prstGeom>
      </xdr:spPr>
    </xdr:pic>
    <xdr:clientData/>
  </xdr:twoCellAnchor>
  <xdr:twoCellAnchor>
    <xdr:from>
      <xdr:col>2</xdr:col>
      <xdr:colOff>441325</xdr:colOff>
      <xdr:row>190</xdr:row>
      <xdr:rowOff>0</xdr:rowOff>
    </xdr:from>
    <xdr:to>
      <xdr:col>2</xdr:col>
      <xdr:colOff>568325</xdr:colOff>
      <xdr:row>190</xdr:row>
      <xdr:rowOff>127000</xdr:rowOff>
    </xdr:to>
    <xdr:pic macro="[1]!DesignIconClicked">
      <xdr:nvPicPr>
        <xdr:cNvPr id="95" name="BExTZFD7S1MD6VZ9SGZZGO0F74DZ"/>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1413450"/>
          <a:ext cx="127000" cy="127000"/>
        </a:xfrm>
        <a:prstGeom prst="rect">
          <a:avLst/>
        </a:prstGeom>
      </xdr:spPr>
    </xdr:pic>
    <xdr:clientData/>
  </xdr:twoCellAnchor>
  <xdr:twoCellAnchor>
    <xdr:from>
      <xdr:col>2</xdr:col>
      <xdr:colOff>355600</xdr:colOff>
      <xdr:row>194</xdr:row>
      <xdr:rowOff>0</xdr:rowOff>
    </xdr:from>
    <xdr:to>
      <xdr:col>2</xdr:col>
      <xdr:colOff>482600</xdr:colOff>
      <xdr:row>194</xdr:row>
      <xdr:rowOff>127000</xdr:rowOff>
    </xdr:to>
    <xdr:pic macro="[1]!DesignIconClicked">
      <xdr:nvPicPr>
        <xdr:cNvPr id="96" name="BEx3ODZYV8VR2QK3YCZGZENHTFIG"/>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061150"/>
          <a:ext cx="127000" cy="127000"/>
        </a:xfrm>
        <a:prstGeom prst="rect">
          <a:avLst/>
        </a:prstGeom>
      </xdr:spPr>
    </xdr:pic>
    <xdr:clientData/>
  </xdr:twoCellAnchor>
  <xdr:twoCellAnchor>
    <xdr:from>
      <xdr:col>2</xdr:col>
      <xdr:colOff>355600</xdr:colOff>
      <xdr:row>197</xdr:row>
      <xdr:rowOff>0</xdr:rowOff>
    </xdr:from>
    <xdr:to>
      <xdr:col>2</xdr:col>
      <xdr:colOff>482600</xdr:colOff>
      <xdr:row>197</xdr:row>
      <xdr:rowOff>127000</xdr:rowOff>
    </xdr:to>
    <xdr:pic macro="[1]!DesignIconClicked">
      <xdr:nvPicPr>
        <xdr:cNvPr id="97" name="BExY43PVWLJK6KKBPQ3IPQ7NH3QS"/>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546925"/>
          <a:ext cx="127000" cy="127000"/>
        </a:xfrm>
        <a:prstGeom prst="rect">
          <a:avLst/>
        </a:prstGeom>
      </xdr:spPr>
    </xdr:pic>
    <xdr:clientData/>
  </xdr:twoCellAnchor>
  <xdr:twoCellAnchor>
    <xdr:from>
      <xdr:col>2</xdr:col>
      <xdr:colOff>184150</xdr:colOff>
      <xdr:row>201</xdr:row>
      <xdr:rowOff>0</xdr:rowOff>
    </xdr:from>
    <xdr:to>
      <xdr:col>2</xdr:col>
      <xdr:colOff>311150</xdr:colOff>
      <xdr:row>201</xdr:row>
      <xdr:rowOff>127000</xdr:rowOff>
    </xdr:to>
    <xdr:pic macro="[1]!DesignIconClicked">
      <xdr:nvPicPr>
        <xdr:cNvPr id="98" name="BExOLYU6N3NCRIBIQJVCKQO9EIV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3194625"/>
          <a:ext cx="127000" cy="127000"/>
        </a:xfrm>
        <a:prstGeom prst="rect">
          <a:avLst/>
        </a:prstGeom>
      </xdr:spPr>
    </xdr:pic>
    <xdr:clientData/>
  </xdr:twoCellAnchor>
  <xdr:twoCellAnchor>
    <xdr:from>
      <xdr:col>2</xdr:col>
      <xdr:colOff>269875</xdr:colOff>
      <xdr:row>203</xdr:row>
      <xdr:rowOff>0</xdr:rowOff>
    </xdr:from>
    <xdr:to>
      <xdr:col>2</xdr:col>
      <xdr:colOff>396875</xdr:colOff>
      <xdr:row>203</xdr:row>
      <xdr:rowOff>127000</xdr:rowOff>
    </xdr:to>
    <xdr:pic macro="[1]!DesignIconClicked">
      <xdr:nvPicPr>
        <xdr:cNvPr id="99" name="BEx5KGFDIY1DFORSGQHVLHGN1DB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3518475"/>
          <a:ext cx="127000" cy="127000"/>
        </a:xfrm>
        <a:prstGeom prst="rect">
          <a:avLst/>
        </a:prstGeom>
      </xdr:spPr>
    </xdr:pic>
    <xdr:clientData/>
  </xdr:twoCellAnchor>
  <xdr:twoCellAnchor>
    <xdr:from>
      <xdr:col>2</xdr:col>
      <xdr:colOff>355600</xdr:colOff>
      <xdr:row>204</xdr:row>
      <xdr:rowOff>0</xdr:rowOff>
    </xdr:from>
    <xdr:to>
      <xdr:col>2</xdr:col>
      <xdr:colOff>482600</xdr:colOff>
      <xdr:row>204</xdr:row>
      <xdr:rowOff>127000</xdr:rowOff>
    </xdr:to>
    <xdr:pic macro="[1]!DesignIconClicked">
      <xdr:nvPicPr>
        <xdr:cNvPr id="100" name="BEx5MNEE3W2FOHNVLPQSDOWH8IJ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680400"/>
          <a:ext cx="127000" cy="127000"/>
        </a:xfrm>
        <a:prstGeom prst="rect">
          <a:avLst/>
        </a:prstGeom>
      </xdr:spPr>
    </xdr:pic>
    <xdr:clientData/>
  </xdr:twoCellAnchor>
  <xdr:twoCellAnchor>
    <xdr:from>
      <xdr:col>2</xdr:col>
      <xdr:colOff>355600</xdr:colOff>
      <xdr:row>206</xdr:row>
      <xdr:rowOff>0</xdr:rowOff>
    </xdr:from>
    <xdr:to>
      <xdr:col>2</xdr:col>
      <xdr:colOff>482600</xdr:colOff>
      <xdr:row>206</xdr:row>
      <xdr:rowOff>127000</xdr:rowOff>
    </xdr:to>
    <xdr:pic macro="[1]!DesignIconClicked">
      <xdr:nvPicPr>
        <xdr:cNvPr id="101" name="BExIKKZBLLR08S4EBZJTQRGI8RS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004250"/>
          <a:ext cx="127000" cy="127000"/>
        </a:xfrm>
        <a:prstGeom prst="rect">
          <a:avLst/>
        </a:prstGeom>
      </xdr:spPr>
    </xdr:pic>
    <xdr:clientData/>
  </xdr:twoCellAnchor>
  <xdr:twoCellAnchor>
    <xdr:from>
      <xdr:col>2</xdr:col>
      <xdr:colOff>355600</xdr:colOff>
      <xdr:row>209</xdr:row>
      <xdr:rowOff>0</xdr:rowOff>
    </xdr:from>
    <xdr:to>
      <xdr:col>2</xdr:col>
      <xdr:colOff>482600</xdr:colOff>
      <xdr:row>209</xdr:row>
      <xdr:rowOff>127000</xdr:rowOff>
    </xdr:to>
    <xdr:pic macro="[1]!DesignIconClicked">
      <xdr:nvPicPr>
        <xdr:cNvPr id="102" name="BExVV5CSXC1CUG89XFSCTTOVV00N"/>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490025"/>
          <a:ext cx="127000" cy="127000"/>
        </a:xfrm>
        <a:prstGeom prst="rect">
          <a:avLst/>
        </a:prstGeom>
      </xdr:spPr>
    </xdr:pic>
    <xdr:clientData/>
  </xdr:twoCellAnchor>
  <xdr:twoCellAnchor>
    <xdr:from>
      <xdr:col>2</xdr:col>
      <xdr:colOff>98425</xdr:colOff>
      <xdr:row>213</xdr:row>
      <xdr:rowOff>0</xdr:rowOff>
    </xdr:from>
    <xdr:to>
      <xdr:col>2</xdr:col>
      <xdr:colOff>225425</xdr:colOff>
      <xdr:row>213</xdr:row>
      <xdr:rowOff>127000</xdr:rowOff>
    </xdr:to>
    <xdr:pic macro="[1]!DesignIconClicked">
      <xdr:nvPicPr>
        <xdr:cNvPr id="103" name="BExAYBC6HWYDCRYR47G8GL1UV5M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5137725"/>
          <a:ext cx="127000" cy="127000"/>
        </a:xfrm>
        <a:prstGeom prst="rect">
          <a:avLst/>
        </a:prstGeom>
      </xdr:spPr>
    </xdr:pic>
    <xdr:clientData/>
  </xdr:twoCellAnchor>
  <xdr:twoCellAnchor>
    <xdr:from>
      <xdr:col>2</xdr:col>
      <xdr:colOff>184150</xdr:colOff>
      <xdr:row>214</xdr:row>
      <xdr:rowOff>0</xdr:rowOff>
    </xdr:from>
    <xdr:to>
      <xdr:col>2</xdr:col>
      <xdr:colOff>311150</xdr:colOff>
      <xdr:row>214</xdr:row>
      <xdr:rowOff>127000</xdr:rowOff>
    </xdr:to>
    <xdr:pic macro="[1]!DesignIconClicked">
      <xdr:nvPicPr>
        <xdr:cNvPr id="104" name="BExXRWT775Q4DRXB2KPMD6IUJMUC"/>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299650"/>
          <a:ext cx="127000" cy="127000"/>
        </a:xfrm>
        <a:prstGeom prst="rect">
          <a:avLst/>
        </a:prstGeom>
      </xdr:spPr>
    </xdr:pic>
    <xdr:clientData/>
  </xdr:twoCellAnchor>
  <xdr:twoCellAnchor>
    <xdr:from>
      <xdr:col>2</xdr:col>
      <xdr:colOff>184150</xdr:colOff>
      <xdr:row>215</xdr:row>
      <xdr:rowOff>0</xdr:rowOff>
    </xdr:from>
    <xdr:to>
      <xdr:col>2</xdr:col>
      <xdr:colOff>311150</xdr:colOff>
      <xdr:row>215</xdr:row>
      <xdr:rowOff>127000</xdr:rowOff>
    </xdr:to>
    <xdr:pic macro="[1]!DesignIconClicked">
      <xdr:nvPicPr>
        <xdr:cNvPr id="105" name="BExB4XW9VKYXFEG5OFFRVLKYVY4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623500"/>
          <a:ext cx="127000" cy="127000"/>
        </a:xfrm>
        <a:prstGeom prst="rect">
          <a:avLst/>
        </a:prstGeom>
      </xdr:spPr>
    </xdr:pic>
    <xdr:clientData/>
  </xdr:twoCellAnchor>
  <xdr:twoCellAnchor>
    <xdr:from>
      <xdr:col>2</xdr:col>
      <xdr:colOff>184150</xdr:colOff>
      <xdr:row>216</xdr:row>
      <xdr:rowOff>0</xdr:rowOff>
    </xdr:from>
    <xdr:to>
      <xdr:col>2</xdr:col>
      <xdr:colOff>311150</xdr:colOff>
      <xdr:row>216</xdr:row>
      <xdr:rowOff>127000</xdr:rowOff>
    </xdr:to>
    <xdr:pic macro="[1]!DesignIconClicked">
      <xdr:nvPicPr>
        <xdr:cNvPr id="106" name="BEx3JIYYZNZHGTKY0ANDOW0YYKU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109275"/>
          <a:ext cx="127000" cy="127000"/>
        </a:xfrm>
        <a:prstGeom prst="rect">
          <a:avLst/>
        </a:prstGeom>
      </xdr:spPr>
    </xdr:pic>
    <xdr:clientData/>
  </xdr:twoCellAnchor>
  <xdr:twoCellAnchor>
    <xdr:from>
      <xdr:col>2</xdr:col>
      <xdr:colOff>12700</xdr:colOff>
      <xdr:row>221</xdr:row>
      <xdr:rowOff>0</xdr:rowOff>
    </xdr:from>
    <xdr:to>
      <xdr:col>2</xdr:col>
      <xdr:colOff>139700</xdr:colOff>
      <xdr:row>221</xdr:row>
      <xdr:rowOff>127000</xdr:rowOff>
    </xdr:to>
    <xdr:pic macro="[1]!DesignIconClicked">
      <xdr:nvPicPr>
        <xdr:cNvPr id="107" name="BEx5AJXO1XLY2WM772IFL00XTHQX"/>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36918900"/>
          <a:ext cx="127000" cy="127000"/>
        </a:xfrm>
        <a:prstGeom prst="rect">
          <a:avLst/>
        </a:prstGeom>
      </xdr:spPr>
    </xdr:pic>
    <xdr:clientData/>
  </xdr:twoCellAnchor>
  <xdr:twoCellAnchor>
    <xdr:from>
      <xdr:col>2</xdr:col>
      <xdr:colOff>98425</xdr:colOff>
      <xdr:row>222</xdr:row>
      <xdr:rowOff>0</xdr:rowOff>
    </xdr:from>
    <xdr:to>
      <xdr:col>2</xdr:col>
      <xdr:colOff>225425</xdr:colOff>
      <xdr:row>222</xdr:row>
      <xdr:rowOff>127000</xdr:rowOff>
    </xdr:to>
    <xdr:pic macro="[1]!DesignIconClicked">
      <xdr:nvPicPr>
        <xdr:cNvPr id="108" name="BExIQRCX475F5W4YYB5V0RU4RI6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7080825"/>
          <a:ext cx="127000" cy="127000"/>
        </a:xfrm>
        <a:prstGeom prst="rect">
          <a:avLst/>
        </a:prstGeom>
      </xdr:spPr>
    </xdr:pic>
    <xdr:clientData/>
  </xdr:twoCellAnchor>
  <xdr:twoCellAnchor>
    <xdr:from>
      <xdr:col>2</xdr:col>
      <xdr:colOff>184150</xdr:colOff>
      <xdr:row>224</xdr:row>
      <xdr:rowOff>0</xdr:rowOff>
    </xdr:from>
    <xdr:to>
      <xdr:col>2</xdr:col>
      <xdr:colOff>311150</xdr:colOff>
      <xdr:row>224</xdr:row>
      <xdr:rowOff>127000</xdr:rowOff>
    </xdr:to>
    <xdr:pic macro="[1]!DesignIconClicked">
      <xdr:nvPicPr>
        <xdr:cNvPr id="109" name="BExD5PCUDDQKVTSN54WCL4PNS4E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7404675"/>
          <a:ext cx="127000" cy="127000"/>
        </a:xfrm>
        <a:prstGeom prst="rect">
          <a:avLst/>
        </a:prstGeom>
      </xdr:spPr>
    </xdr:pic>
    <xdr:clientData/>
  </xdr:twoCellAnchor>
  <xdr:twoCellAnchor>
    <xdr:from>
      <xdr:col>2</xdr:col>
      <xdr:colOff>269875</xdr:colOff>
      <xdr:row>225</xdr:row>
      <xdr:rowOff>0</xdr:rowOff>
    </xdr:from>
    <xdr:to>
      <xdr:col>2</xdr:col>
      <xdr:colOff>396875</xdr:colOff>
      <xdr:row>225</xdr:row>
      <xdr:rowOff>127000</xdr:rowOff>
    </xdr:to>
    <xdr:pic macro="[1]!DesignIconClicked">
      <xdr:nvPicPr>
        <xdr:cNvPr id="110" name="BEx9DJWGOY2IX27XF7XNI40T48C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7566600"/>
          <a:ext cx="127000" cy="127000"/>
        </a:xfrm>
        <a:prstGeom prst="rect">
          <a:avLst/>
        </a:prstGeom>
      </xdr:spPr>
    </xdr:pic>
    <xdr:clientData/>
  </xdr:twoCellAnchor>
  <xdr:twoCellAnchor>
    <xdr:from>
      <xdr:col>2</xdr:col>
      <xdr:colOff>355600</xdr:colOff>
      <xdr:row>226</xdr:row>
      <xdr:rowOff>0</xdr:rowOff>
    </xdr:from>
    <xdr:to>
      <xdr:col>2</xdr:col>
      <xdr:colOff>482600</xdr:colOff>
      <xdr:row>226</xdr:row>
      <xdr:rowOff>127000</xdr:rowOff>
    </xdr:to>
    <xdr:pic macro="[1]!DesignIconClicked">
      <xdr:nvPicPr>
        <xdr:cNvPr id="111" name="BEx3LA7ML3NXAVJRBTBSIGRF6PA6"/>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7728525"/>
          <a:ext cx="127000" cy="127000"/>
        </a:xfrm>
        <a:prstGeom prst="rect">
          <a:avLst/>
        </a:prstGeom>
      </xdr:spPr>
    </xdr:pic>
    <xdr:clientData/>
  </xdr:twoCellAnchor>
  <xdr:twoCellAnchor>
    <xdr:from>
      <xdr:col>2</xdr:col>
      <xdr:colOff>441325</xdr:colOff>
      <xdr:row>227</xdr:row>
      <xdr:rowOff>0</xdr:rowOff>
    </xdr:from>
    <xdr:to>
      <xdr:col>2</xdr:col>
      <xdr:colOff>568325</xdr:colOff>
      <xdr:row>227</xdr:row>
      <xdr:rowOff>127000</xdr:rowOff>
    </xdr:to>
    <xdr:pic macro="[1]!DesignIconClicked">
      <xdr:nvPicPr>
        <xdr:cNvPr id="112" name="BExS45EPN6K33YVKN69ODDSLF5V4"/>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7890450"/>
          <a:ext cx="127000" cy="127000"/>
        </a:xfrm>
        <a:prstGeom prst="rect">
          <a:avLst/>
        </a:prstGeom>
      </xdr:spPr>
    </xdr:pic>
    <xdr:clientData/>
  </xdr:twoCellAnchor>
  <xdr:twoCellAnchor>
    <xdr:from>
      <xdr:col>2</xdr:col>
      <xdr:colOff>269875</xdr:colOff>
      <xdr:row>230</xdr:row>
      <xdr:rowOff>0</xdr:rowOff>
    </xdr:from>
    <xdr:to>
      <xdr:col>2</xdr:col>
      <xdr:colOff>396875</xdr:colOff>
      <xdr:row>230</xdr:row>
      <xdr:rowOff>127000</xdr:rowOff>
    </xdr:to>
    <xdr:pic macro="[1]!DesignIconClicked">
      <xdr:nvPicPr>
        <xdr:cNvPr id="113" name="BEx5IM1JHXLWOSUHB051R1ZCIKJ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376225"/>
          <a:ext cx="127000" cy="127000"/>
        </a:xfrm>
        <a:prstGeom prst="rect">
          <a:avLst/>
        </a:prstGeom>
      </xdr:spPr>
    </xdr:pic>
    <xdr:clientData/>
  </xdr:twoCellAnchor>
  <xdr:twoCellAnchor>
    <xdr:from>
      <xdr:col>2</xdr:col>
      <xdr:colOff>355600</xdr:colOff>
      <xdr:row>231</xdr:row>
      <xdr:rowOff>0</xdr:rowOff>
    </xdr:from>
    <xdr:to>
      <xdr:col>2</xdr:col>
      <xdr:colOff>482600</xdr:colOff>
      <xdr:row>231</xdr:row>
      <xdr:rowOff>127000</xdr:rowOff>
    </xdr:to>
    <xdr:pic macro="[1]!DesignIconClicked">
      <xdr:nvPicPr>
        <xdr:cNvPr id="114" name="BExF2QUMYFZCB1MS7GGUR71XEMUJ"/>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8538150"/>
          <a:ext cx="127000" cy="127000"/>
        </a:xfrm>
        <a:prstGeom prst="rect">
          <a:avLst/>
        </a:prstGeom>
      </xdr:spPr>
    </xdr:pic>
    <xdr:clientData/>
  </xdr:twoCellAnchor>
  <xdr:twoCellAnchor>
    <xdr:from>
      <xdr:col>2</xdr:col>
      <xdr:colOff>269875</xdr:colOff>
      <xdr:row>233</xdr:row>
      <xdr:rowOff>0</xdr:rowOff>
    </xdr:from>
    <xdr:to>
      <xdr:col>2</xdr:col>
      <xdr:colOff>396875</xdr:colOff>
      <xdr:row>233</xdr:row>
      <xdr:rowOff>127000</xdr:rowOff>
    </xdr:to>
    <xdr:pic macro="[1]!DesignIconClicked">
      <xdr:nvPicPr>
        <xdr:cNvPr id="115" name="BExEXB5ARO956H477C8VLIQO189G"/>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862000"/>
          <a:ext cx="127000" cy="127000"/>
        </a:xfrm>
        <a:prstGeom prst="rect">
          <a:avLst/>
        </a:prstGeom>
      </xdr:spPr>
    </xdr:pic>
    <xdr:clientData/>
  </xdr:twoCellAnchor>
  <xdr:twoCellAnchor>
    <xdr:from>
      <xdr:col>2</xdr:col>
      <xdr:colOff>355600</xdr:colOff>
      <xdr:row>234</xdr:row>
      <xdr:rowOff>0</xdr:rowOff>
    </xdr:from>
    <xdr:to>
      <xdr:col>2</xdr:col>
      <xdr:colOff>482600</xdr:colOff>
      <xdr:row>234</xdr:row>
      <xdr:rowOff>127000</xdr:rowOff>
    </xdr:to>
    <xdr:pic macro="[1]!DesignIconClicked">
      <xdr:nvPicPr>
        <xdr:cNvPr id="116" name="BEx3JBBXZA2W226Q7DF53C2Q180D"/>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9023925"/>
          <a:ext cx="127000" cy="127000"/>
        </a:xfrm>
        <a:prstGeom prst="rect">
          <a:avLst/>
        </a:prstGeom>
      </xdr:spPr>
    </xdr:pic>
    <xdr:clientData/>
  </xdr:twoCellAnchor>
  <xdr:twoCellAnchor>
    <xdr:from>
      <xdr:col>2</xdr:col>
      <xdr:colOff>184150</xdr:colOff>
      <xdr:row>237</xdr:row>
      <xdr:rowOff>0</xdr:rowOff>
    </xdr:from>
    <xdr:to>
      <xdr:col>2</xdr:col>
      <xdr:colOff>311150</xdr:colOff>
      <xdr:row>237</xdr:row>
      <xdr:rowOff>127000</xdr:rowOff>
    </xdr:to>
    <xdr:pic macro="[1]!DesignIconClicked">
      <xdr:nvPicPr>
        <xdr:cNvPr id="117" name="BExEOTAXI0E6V25U45UIZXKLEA6P"/>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9509700"/>
          <a:ext cx="127000" cy="127000"/>
        </a:xfrm>
        <a:prstGeom prst="rect">
          <a:avLst/>
        </a:prstGeom>
      </xdr:spPr>
    </xdr:pic>
    <xdr:clientData/>
  </xdr:twoCellAnchor>
  <xdr:twoCellAnchor>
    <xdr:from>
      <xdr:col>2</xdr:col>
      <xdr:colOff>98425</xdr:colOff>
      <xdr:row>239</xdr:row>
      <xdr:rowOff>0</xdr:rowOff>
    </xdr:from>
    <xdr:to>
      <xdr:col>2</xdr:col>
      <xdr:colOff>225425</xdr:colOff>
      <xdr:row>239</xdr:row>
      <xdr:rowOff>127000</xdr:rowOff>
    </xdr:to>
    <xdr:pic macro="[1]!DesignIconClicked">
      <xdr:nvPicPr>
        <xdr:cNvPr id="118" name="BExB99L8NJRVXAZ14AA8Q3BTZ5NQ"/>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9833550"/>
          <a:ext cx="127000" cy="127000"/>
        </a:xfrm>
        <a:prstGeom prst="rect">
          <a:avLst/>
        </a:prstGeom>
      </xdr:spPr>
    </xdr:pic>
    <xdr:clientData/>
  </xdr:twoCellAnchor>
  <xdr:twoCellAnchor>
    <xdr:from>
      <xdr:col>2</xdr:col>
      <xdr:colOff>184150</xdr:colOff>
      <xdr:row>240</xdr:row>
      <xdr:rowOff>0</xdr:rowOff>
    </xdr:from>
    <xdr:to>
      <xdr:col>2</xdr:col>
      <xdr:colOff>311150</xdr:colOff>
      <xdr:row>240</xdr:row>
      <xdr:rowOff>127000</xdr:rowOff>
    </xdr:to>
    <xdr:pic macro="[1]!DesignIconClicked">
      <xdr:nvPicPr>
        <xdr:cNvPr id="119" name="BExXVKTRGK7W8WSSHY189M7QQ1M3"/>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9995475"/>
          <a:ext cx="127000" cy="127000"/>
        </a:xfrm>
        <a:prstGeom prst="rect">
          <a:avLst/>
        </a:prstGeom>
      </xdr:spPr>
    </xdr:pic>
    <xdr:clientData/>
  </xdr:twoCellAnchor>
  <xdr:twoCellAnchor>
    <xdr:from>
      <xdr:col>2</xdr:col>
      <xdr:colOff>269875</xdr:colOff>
      <xdr:row>241</xdr:row>
      <xdr:rowOff>0</xdr:rowOff>
    </xdr:from>
    <xdr:to>
      <xdr:col>2</xdr:col>
      <xdr:colOff>396875</xdr:colOff>
      <xdr:row>241</xdr:row>
      <xdr:rowOff>127000</xdr:rowOff>
    </xdr:to>
    <xdr:pic macro="[1]!DesignIconClicked">
      <xdr:nvPicPr>
        <xdr:cNvPr id="120" name="BExIMWG4H7NCP5DMGYB59UFGCXJ6"/>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0157400"/>
          <a:ext cx="127000" cy="127000"/>
        </a:xfrm>
        <a:prstGeom prst="rect">
          <a:avLst/>
        </a:prstGeom>
      </xdr:spPr>
    </xdr:pic>
    <xdr:clientData/>
  </xdr:twoCellAnchor>
  <xdr:twoCellAnchor>
    <xdr:from>
      <xdr:col>2</xdr:col>
      <xdr:colOff>269875</xdr:colOff>
      <xdr:row>245</xdr:row>
      <xdr:rowOff>0</xdr:rowOff>
    </xdr:from>
    <xdr:to>
      <xdr:col>2</xdr:col>
      <xdr:colOff>396875</xdr:colOff>
      <xdr:row>245</xdr:row>
      <xdr:rowOff>127000</xdr:rowOff>
    </xdr:to>
    <xdr:pic macro="[1]!DesignIconClicked">
      <xdr:nvPicPr>
        <xdr:cNvPr id="121" name="BEx1T6A97XS5QKRAKSQXFRLL42TY"/>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0805100"/>
          <a:ext cx="127000" cy="127000"/>
        </a:xfrm>
        <a:prstGeom prst="rect">
          <a:avLst/>
        </a:prstGeom>
      </xdr:spPr>
    </xdr:pic>
    <xdr:clientData/>
  </xdr:twoCellAnchor>
  <xdr:twoCellAnchor>
    <xdr:from>
      <xdr:col>2</xdr:col>
      <xdr:colOff>269875</xdr:colOff>
      <xdr:row>248</xdr:row>
      <xdr:rowOff>0</xdr:rowOff>
    </xdr:from>
    <xdr:to>
      <xdr:col>2</xdr:col>
      <xdr:colOff>396875</xdr:colOff>
      <xdr:row>248</xdr:row>
      <xdr:rowOff>127000</xdr:rowOff>
    </xdr:to>
    <xdr:pic macro="[1]!DesignIconClicked">
      <xdr:nvPicPr>
        <xdr:cNvPr id="122" name="BExW2YH4YQ2MEVEN1T51QT8E12F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290875"/>
          <a:ext cx="127000" cy="127000"/>
        </a:xfrm>
        <a:prstGeom prst="rect">
          <a:avLst/>
        </a:prstGeom>
      </xdr:spPr>
    </xdr:pic>
    <xdr:clientData/>
  </xdr:twoCellAnchor>
  <xdr:twoCellAnchor>
    <xdr:from>
      <xdr:col>2</xdr:col>
      <xdr:colOff>269875</xdr:colOff>
      <xdr:row>251</xdr:row>
      <xdr:rowOff>0</xdr:rowOff>
    </xdr:from>
    <xdr:to>
      <xdr:col>2</xdr:col>
      <xdr:colOff>396875</xdr:colOff>
      <xdr:row>251</xdr:row>
      <xdr:rowOff>127000</xdr:rowOff>
    </xdr:to>
    <xdr:pic macro="[1]!DesignIconClicked">
      <xdr:nvPicPr>
        <xdr:cNvPr id="123" name="BExB0I07UX5CFE795PRF4TEGZC6K"/>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776650"/>
          <a:ext cx="127000" cy="127000"/>
        </a:xfrm>
        <a:prstGeom prst="rect">
          <a:avLst/>
        </a:prstGeom>
      </xdr:spPr>
    </xdr:pic>
    <xdr:clientData/>
  </xdr:twoCellAnchor>
  <xdr:twoCellAnchor>
    <xdr:from>
      <xdr:col>2</xdr:col>
      <xdr:colOff>355600</xdr:colOff>
      <xdr:row>252</xdr:row>
      <xdr:rowOff>0</xdr:rowOff>
    </xdr:from>
    <xdr:to>
      <xdr:col>2</xdr:col>
      <xdr:colOff>482600</xdr:colOff>
      <xdr:row>252</xdr:row>
      <xdr:rowOff>127000</xdr:rowOff>
    </xdr:to>
    <xdr:pic macro="[1]!DesignIconClicked">
      <xdr:nvPicPr>
        <xdr:cNvPr id="124" name="BExTUDQUWIHD8VRG21T6271B9520"/>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1938575"/>
          <a:ext cx="127000" cy="127000"/>
        </a:xfrm>
        <a:prstGeom prst="rect">
          <a:avLst/>
        </a:prstGeom>
      </xdr:spPr>
    </xdr:pic>
    <xdr:clientData/>
  </xdr:twoCellAnchor>
  <xdr:twoCellAnchor>
    <xdr:from>
      <xdr:col>2</xdr:col>
      <xdr:colOff>441325</xdr:colOff>
      <xdr:row>254</xdr:row>
      <xdr:rowOff>0</xdr:rowOff>
    </xdr:from>
    <xdr:to>
      <xdr:col>2</xdr:col>
      <xdr:colOff>568325</xdr:colOff>
      <xdr:row>254</xdr:row>
      <xdr:rowOff>127000</xdr:rowOff>
    </xdr:to>
    <xdr:pic macro="[1]!DesignIconClicked">
      <xdr:nvPicPr>
        <xdr:cNvPr id="125" name="BExCZODGLVRHVMZJLVSZO7SKQR9N"/>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2262425"/>
          <a:ext cx="127000" cy="127000"/>
        </a:xfrm>
        <a:prstGeom prst="rect">
          <a:avLst/>
        </a:prstGeom>
      </xdr:spPr>
    </xdr:pic>
    <xdr:clientData/>
  </xdr:twoCellAnchor>
  <xdr:twoCellAnchor>
    <xdr:from>
      <xdr:col>2</xdr:col>
      <xdr:colOff>355600</xdr:colOff>
      <xdr:row>257</xdr:row>
      <xdr:rowOff>0</xdr:rowOff>
    </xdr:from>
    <xdr:to>
      <xdr:col>2</xdr:col>
      <xdr:colOff>482600</xdr:colOff>
      <xdr:row>257</xdr:row>
      <xdr:rowOff>127000</xdr:rowOff>
    </xdr:to>
    <xdr:pic macro="[1]!DesignIconClicked">
      <xdr:nvPicPr>
        <xdr:cNvPr id="126" name="BExQD9E5FPME2N27QMRGZBCI6EDN"/>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2748200"/>
          <a:ext cx="127000" cy="127000"/>
        </a:xfrm>
        <a:prstGeom prst="rect">
          <a:avLst/>
        </a:prstGeom>
      </xdr:spPr>
    </xdr:pic>
    <xdr:clientData/>
  </xdr:twoCellAnchor>
  <xdr:twoCellAnchor>
    <xdr:from>
      <xdr:col>2</xdr:col>
      <xdr:colOff>184150</xdr:colOff>
      <xdr:row>260</xdr:row>
      <xdr:rowOff>0</xdr:rowOff>
    </xdr:from>
    <xdr:to>
      <xdr:col>2</xdr:col>
      <xdr:colOff>311150</xdr:colOff>
      <xdr:row>260</xdr:row>
      <xdr:rowOff>127000</xdr:rowOff>
    </xdr:to>
    <xdr:pic macro="[1]!DesignIconClicked">
      <xdr:nvPicPr>
        <xdr:cNvPr id="127" name="BExQACHX7LR4ZY8PIWTS9PEJD0VV"/>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3233975"/>
          <a:ext cx="127000" cy="127000"/>
        </a:xfrm>
        <a:prstGeom prst="rect">
          <a:avLst/>
        </a:prstGeom>
      </xdr:spPr>
    </xdr:pic>
    <xdr:clientData/>
  </xdr:twoCellAnchor>
  <xdr:twoCellAnchor>
    <xdr:from>
      <xdr:col>2</xdr:col>
      <xdr:colOff>269875</xdr:colOff>
      <xdr:row>262</xdr:row>
      <xdr:rowOff>0</xdr:rowOff>
    </xdr:from>
    <xdr:to>
      <xdr:col>2</xdr:col>
      <xdr:colOff>396875</xdr:colOff>
      <xdr:row>262</xdr:row>
      <xdr:rowOff>127000</xdr:rowOff>
    </xdr:to>
    <xdr:pic macro="[1]!DesignIconClicked">
      <xdr:nvPicPr>
        <xdr:cNvPr id="128" name="BExQJ130709HQAJBRF5WHTT0IRMF"/>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3557825"/>
          <a:ext cx="127000" cy="127000"/>
        </a:xfrm>
        <a:prstGeom prst="rect">
          <a:avLst/>
        </a:prstGeom>
      </xdr:spPr>
    </xdr:pic>
    <xdr:clientData/>
  </xdr:twoCellAnchor>
  <xdr:twoCellAnchor>
    <xdr:from>
      <xdr:col>2</xdr:col>
      <xdr:colOff>355600</xdr:colOff>
      <xdr:row>263</xdr:row>
      <xdr:rowOff>0</xdr:rowOff>
    </xdr:from>
    <xdr:to>
      <xdr:col>2</xdr:col>
      <xdr:colOff>482600</xdr:colOff>
      <xdr:row>263</xdr:row>
      <xdr:rowOff>127000</xdr:rowOff>
    </xdr:to>
    <xdr:pic macro="[1]!DesignIconClicked">
      <xdr:nvPicPr>
        <xdr:cNvPr id="129" name="BEx3S4K8XE7A09669327SMYDVUA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3719750"/>
          <a:ext cx="127000" cy="127000"/>
        </a:xfrm>
        <a:prstGeom prst="rect">
          <a:avLst/>
        </a:prstGeom>
      </xdr:spPr>
    </xdr:pic>
    <xdr:clientData/>
  </xdr:twoCellAnchor>
  <xdr:twoCellAnchor>
    <xdr:from>
      <xdr:col>2</xdr:col>
      <xdr:colOff>355600</xdr:colOff>
      <xdr:row>265</xdr:row>
      <xdr:rowOff>0</xdr:rowOff>
    </xdr:from>
    <xdr:to>
      <xdr:col>2</xdr:col>
      <xdr:colOff>482600</xdr:colOff>
      <xdr:row>265</xdr:row>
      <xdr:rowOff>127000</xdr:rowOff>
    </xdr:to>
    <xdr:pic macro="[1]!DesignIconClicked">
      <xdr:nvPicPr>
        <xdr:cNvPr id="130" name="BExKFBGD3VQTR44X02WC5VMXQN3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4043600"/>
          <a:ext cx="127000" cy="127000"/>
        </a:xfrm>
        <a:prstGeom prst="rect">
          <a:avLst/>
        </a:prstGeom>
      </xdr:spPr>
    </xdr:pic>
    <xdr:clientData/>
  </xdr:twoCellAnchor>
  <xdr:twoCellAnchor>
    <xdr:from>
      <xdr:col>2</xdr:col>
      <xdr:colOff>98425</xdr:colOff>
      <xdr:row>269</xdr:row>
      <xdr:rowOff>0</xdr:rowOff>
    </xdr:from>
    <xdr:to>
      <xdr:col>2</xdr:col>
      <xdr:colOff>225425</xdr:colOff>
      <xdr:row>269</xdr:row>
      <xdr:rowOff>127000</xdr:rowOff>
    </xdr:to>
    <xdr:pic macro="[1]!DesignIconClicked">
      <xdr:nvPicPr>
        <xdr:cNvPr id="131" name="BExIZHQRFL7EW56XXWVPSF2CZG8V"/>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4691300"/>
          <a:ext cx="127000" cy="127000"/>
        </a:xfrm>
        <a:prstGeom prst="rect">
          <a:avLst/>
        </a:prstGeom>
      </xdr:spPr>
    </xdr:pic>
    <xdr:clientData/>
  </xdr:twoCellAnchor>
  <xdr:twoCellAnchor>
    <xdr:from>
      <xdr:col>2</xdr:col>
      <xdr:colOff>184150</xdr:colOff>
      <xdr:row>270</xdr:row>
      <xdr:rowOff>0</xdr:rowOff>
    </xdr:from>
    <xdr:to>
      <xdr:col>2</xdr:col>
      <xdr:colOff>311150</xdr:colOff>
      <xdr:row>270</xdr:row>
      <xdr:rowOff>127000</xdr:rowOff>
    </xdr:to>
    <xdr:pic macro="[1]!DesignIconClicked">
      <xdr:nvPicPr>
        <xdr:cNvPr id="132" name="BExMTH4TUYQ1G7IHF2I03L2UJDE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4853225"/>
          <a:ext cx="127000" cy="127000"/>
        </a:xfrm>
        <a:prstGeom prst="rect">
          <a:avLst/>
        </a:prstGeom>
      </xdr:spPr>
    </xdr:pic>
    <xdr:clientData/>
  </xdr:twoCellAnchor>
  <xdr:twoCellAnchor>
    <xdr:from>
      <xdr:col>2</xdr:col>
      <xdr:colOff>184150</xdr:colOff>
      <xdr:row>271</xdr:row>
      <xdr:rowOff>0</xdr:rowOff>
    </xdr:from>
    <xdr:to>
      <xdr:col>2</xdr:col>
      <xdr:colOff>311150</xdr:colOff>
      <xdr:row>271</xdr:row>
      <xdr:rowOff>127000</xdr:rowOff>
    </xdr:to>
    <xdr:pic macro="[1]!DesignIconClicked">
      <xdr:nvPicPr>
        <xdr:cNvPr id="133" name="BExY6FSBNAE61GQJS1SCRB9LZY7Q"/>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177075"/>
          <a:ext cx="127000" cy="127000"/>
        </a:xfrm>
        <a:prstGeom prst="rect">
          <a:avLst/>
        </a:prstGeom>
      </xdr:spPr>
    </xdr:pic>
    <xdr:clientData/>
  </xdr:twoCellAnchor>
  <xdr:twoCellAnchor>
    <xdr:from>
      <xdr:col>2</xdr:col>
      <xdr:colOff>184150</xdr:colOff>
      <xdr:row>272</xdr:row>
      <xdr:rowOff>0</xdr:rowOff>
    </xdr:from>
    <xdr:to>
      <xdr:col>2</xdr:col>
      <xdr:colOff>311150</xdr:colOff>
      <xdr:row>272</xdr:row>
      <xdr:rowOff>127000</xdr:rowOff>
    </xdr:to>
    <xdr:pic macro="[1]!DesignIconClicked">
      <xdr:nvPicPr>
        <xdr:cNvPr id="134" name="BExGY13SZEQVBGSS36ADVDX0TWY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662850"/>
          <a:ext cx="127000" cy="127000"/>
        </a:xfrm>
        <a:prstGeom prst="rect">
          <a:avLst/>
        </a:prstGeom>
      </xdr:spPr>
    </xdr:pic>
    <xdr:clientData/>
  </xdr:twoCellAnchor>
  <xdr:twoCellAnchor>
    <xdr:from>
      <xdr:col>2</xdr:col>
      <xdr:colOff>12700</xdr:colOff>
      <xdr:row>276</xdr:row>
      <xdr:rowOff>0</xdr:rowOff>
    </xdr:from>
    <xdr:to>
      <xdr:col>2</xdr:col>
      <xdr:colOff>139700</xdr:colOff>
      <xdr:row>276</xdr:row>
      <xdr:rowOff>127000</xdr:rowOff>
    </xdr:to>
    <xdr:pic macro="[1]!DesignIconClicked">
      <xdr:nvPicPr>
        <xdr:cNvPr id="135" name="BExERJLQTOCW67BSXSU6KMB0AND5"/>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46310550"/>
          <a:ext cx="127000" cy="127000"/>
        </a:xfrm>
        <a:prstGeom prst="rect">
          <a:avLst/>
        </a:prstGeom>
      </xdr:spPr>
    </xdr:pic>
    <xdr:clientData/>
  </xdr:twoCellAnchor>
  <xdr:twoCellAnchor>
    <xdr:from>
      <xdr:col>2</xdr:col>
      <xdr:colOff>98425</xdr:colOff>
      <xdr:row>277</xdr:row>
      <xdr:rowOff>0</xdr:rowOff>
    </xdr:from>
    <xdr:to>
      <xdr:col>2</xdr:col>
      <xdr:colOff>225425</xdr:colOff>
      <xdr:row>277</xdr:row>
      <xdr:rowOff>127000</xdr:rowOff>
    </xdr:to>
    <xdr:pic macro="[1]!DesignIconClicked">
      <xdr:nvPicPr>
        <xdr:cNvPr id="136" name="BExO9JJDNN73WH6O6RZS9TUUCFR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6472475"/>
          <a:ext cx="127000" cy="127000"/>
        </a:xfrm>
        <a:prstGeom prst="rect">
          <a:avLst/>
        </a:prstGeom>
      </xdr:spPr>
    </xdr:pic>
    <xdr:clientData/>
  </xdr:twoCellAnchor>
  <xdr:twoCellAnchor>
    <xdr:from>
      <xdr:col>2</xdr:col>
      <xdr:colOff>184150</xdr:colOff>
      <xdr:row>279</xdr:row>
      <xdr:rowOff>0</xdr:rowOff>
    </xdr:from>
    <xdr:to>
      <xdr:col>2</xdr:col>
      <xdr:colOff>311150</xdr:colOff>
      <xdr:row>279</xdr:row>
      <xdr:rowOff>127000</xdr:rowOff>
    </xdr:to>
    <xdr:pic macro="[1]!DesignIconClicked">
      <xdr:nvPicPr>
        <xdr:cNvPr id="137" name="BExZRHK6LH23GT70NKJR2Y99FDUH"/>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6796325"/>
          <a:ext cx="127000" cy="127000"/>
        </a:xfrm>
        <a:prstGeom prst="rect">
          <a:avLst/>
        </a:prstGeom>
      </xdr:spPr>
    </xdr:pic>
    <xdr:clientData/>
  </xdr:twoCellAnchor>
  <xdr:twoCellAnchor>
    <xdr:from>
      <xdr:col>2</xdr:col>
      <xdr:colOff>184150</xdr:colOff>
      <xdr:row>281</xdr:row>
      <xdr:rowOff>0</xdr:rowOff>
    </xdr:from>
    <xdr:to>
      <xdr:col>2</xdr:col>
      <xdr:colOff>311150</xdr:colOff>
      <xdr:row>281</xdr:row>
      <xdr:rowOff>127000</xdr:rowOff>
    </xdr:to>
    <xdr:pic macro="[1]!DesignIconClicked">
      <xdr:nvPicPr>
        <xdr:cNvPr id="138" name="BExCTOQPGCQGXE9HUSUF2FRQXLD7"/>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7120175"/>
          <a:ext cx="127000" cy="127000"/>
        </a:xfrm>
        <a:prstGeom prst="rect">
          <a:avLst/>
        </a:prstGeom>
      </xdr:spPr>
    </xdr:pic>
    <xdr:clientData/>
  </xdr:twoCellAnchor>
  <xdr:twoCellAnchor>
    <xdr:from>
      <xdr:col>2</xdr:col>
      <xdr:colOff>269875</xdr:colOff>
      <xdr:row>282</xdr:row>
      <xdr:rowOff>0</xdr:rowOff>
    </xdr:from>
    <xdr:to>
      <xdr:col>2</xdr:col>
      <xdr:colOff>396875</xdr:colOff>
      <xdr:row>282</xdr:row>
      <xdr:rowOff>127000</xdr:rowOff>
    </xdr:to>
    <xdr:pic macro="[1]!DesignIconClicked">
      <xdr:nvPicPr>
        <xdr:cNvPr id="139" name="BExW8TB9HAOL9XOTE2BLZR9CO8HO"/>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7282100"/>
          <a:ext cx="127000" cy="127000"/>
        </a:xfrm>
        <a:prstGeom prst="rect">
          <a:avLst/>
        </a:prstGeom>
      </xdr:spPr>
    </xdr:pic>
    <xdr:clientData/>
  </xdr:twoCellAnchor>
  <xdr:twoCellAnchor>
    <xdr:from>
      <xdr:col>2</xdr:col>
      <xdr:colOff>355600</xdr:colOff>
      <xdr:row>283</xdr:row>
      <xdr:rowOff>0</xdr:rowOff>
    </xdr:from>
    <xdr:to>
      <xdr:col>2</xdr:col>
      <xdr:colOff>482600</xdr:colOff>
      <xdr:row>283</xdr:row>
      <xdr:rowOff>127000</xdr:rowOff>
    </xdr:to>
    <xdr:pic macro="[1]!DesignIconClicked">
      <xdr:nvPicPr>
        <xdr:cNvPr id="140" name="BExIJD7ZUQFSQICNLLVTR0RZ1BQF"/>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7444025"/>
          <a:ext cx="127000" cy="127000"/>
        </a:xfrm>
        <a:prstGeom prst="rect">
          <a:avLst/>
        </a:prstGeom>
      </xdr:spPr>
    </xdr:pic>
    <xdr:clientData/>
  </xdr:twoCellAnchor>
  <xdr:twoCellAnchor>
    <xdr:from>
      <xdr:col>2</xdr:col>
      <xdr:colOff>441325</xdr:colOff>
      <xdr:row>284</xdr:row>
      <xdr:rowOff>0</xdr:rowOff>
    </xdr:from>
    <xdr:to>
      <xdr:col>2</xdr:col>
      <xdr:colOff>568325</xdr:colOff>
      <xdr:row>284</xdr:row>
      <xdr:rowOff>127000</xdr:rowOff>
    </xdr:to>
    <xdr:pic macro="[1]!DesignIconClicked">
      <xdr:nvPicPr>
        <xdr:cNvPr id="141" name="BEx936H2FR2RIR9U07MXOVNACP6O"/>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7605950"/>
          <a:ext cx="127000" cy="127000"/>
        </a:xfrm>
        <a:prstGeom prst="rect">
          <a:avLst/>
        </a:prstGeom>
      </xdr:spPr>
    </xdr:pic>
    <xdr:clientData/>
  </xdr:twoCellAnchor>
  <xdr:twoCellAnchor>
    <xdr:from>
      <xdr:col>2</xdr:col>
      <xdr:colOff>269875</xdr:colOff>
      <xdr:row>287</xdr:row>
      <xdr:rowOff>0</xdr:rowOff>
    </xdr:from>
    <xdr:to>
      <xdr:col>2</xdr:col>
      <xdr:colOff>396875</xdr:colOff>
      <xdr:row>287</xdr:row>
      <xdr:rowOff>127000</xdr:rowOff>
    </xdr:to>
    <xdr:pic macro="[1]!DesignIconClicked">
      <xdr:nvPicPr>
        <xdr:cNvPr id="142" name="BExZKU93JOV80TR8TVZ814KTLPA3"/>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091725"/>
          <a:ext cx="127000" cy="127000"/>
        </a:xfrm>
        <a:prstGeom prst="rect">
          <a:avLst/>
        </a:prstGeom>
      </xdr:spPr>
    </xdr:pic>
    <xdr:clientData/>
  </xdr:twoCellAnchor>
  <xdr:twoCellAnchor>
    <xdr:from>
      <xdr:col>2</xdr:col>
      <xdr:colOff>355600</xdr:colOff>
      <xdr:row>288</xdr:row>
      <xdr:rowOff>0</xdr:rowOff>
    </xdr:from>
    <xdr:to>
      <xdr:col>2</xdr:col>
      <xdr:colOff>482600</xdr:colOff>
      <xdr:row>288</xdr:row>
      <xdr:rowOff>127000</xdr:rowOff>
    </xdr:to>
    <xdr:pic macro="[1]!DesignIconClicked">
      <xdr:nvPicPr>
        <xdr:cNvPr id="143" name="BEx3LEEO3A286AHQD3FTP05F4DJW"/>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8253650"/>
          <a:ext cx="127000" cy="127000"/>
        </a:xfrm>
        <a:prstGeom prst="rect">
          <a:avLst/>
        </a:prstGeom>
      </xdr:spPr>
    </xdr:pic>
    <xdr:clientData/>
  </xdr:twoCellAnchor>
  <xdr:twoCellAnchor>
    <xdr:from>
      <xdr:col>2</xdr:col>
      <xdr:colOff>269875</xdr:colOff>
      <xdr:row>290</xdr:row>
      <xdr:rowOff>0</xdr:rowOff>
    </xdr:from>
    <xdr:to>
      <xdr:col>2</xdr:col>
      <xdr:colOff>396875</xdr:colOff>
      <xdr:row>290</xdr:row>
      <xdr:rowOff>127000</xdr:rowOff>
    </xdr:to>
    <xdr:pic macro="[1]!DesignIconClicked">
      <xdr:nvPicPr>
        <xdr:cNvPr id="144" name="BExQ26N221CP4G4KIY6N5F434Q6S"/>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577500"/>
          <a:ext cx="127000" cy="127000"/>
        </a:xfrm>
        <a:prstGeom prst="rect">
          <a:avLst/>
        </a:prstGeom>
      </xdr:spPr>
    </xdr:pic>
    <xdr:clientData/>
  </xdr:twoCellAnchor>
  <xdr:twoCellAnchor>
    <xdr:from>
      <xdr:col>2</xdr:col>
      <xdr:colOff>355600</xdr:colOff>
      <xdr:row>291</xdr:row>
      <xdr:rowOff>0</xdr:rowOff>
    </xdr:from>
    <xdr:to>
      <xdr:col>2</xdr:col>
      <xdr:colOff>482600</xdr:colOff>
      <xdr:row>291</xdr:row>
      <xdr:rowOff>127000</xdr:rowOff>
    </xdr:to>
    <xdr:pic macro="[1]!DesignIconClicked">
      <xdr:nvPicPr>
        <xdr:cNvPr id="145" name="BExMKP8WA3BGSLXGGH6MZJWTY665"/>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8739425"/>
          <a:ext cx="127000" cy="127000"/>
        </a:xfrm>
        <a:prstGeom prst="rect">
          <a:avLst/>
        </a:prstGeom>
      </xdr:spPr>
    </xdr:pic>
    <xdr:clientData/>
  </xdr:twoCellAnchor>
  <xdr:twoCellAnchor>
    <xdr:from>
      <xdr:col>2</xdr:col>
      <xdr:colOff>184150</xdr:colOff>
      <xdr:row>294</xdr:row>
      <xdr:rowOff>0</xdr:rowOff>
    </xdr:from>
    <xdr:to>
      <xdr:col>2</xdr:col>
      <xdr:colOff>311150</xdr:colOff>
      <xdr:row>294</xdr:row>
      <xdr:rowOff>127000</xdr:rowOff>
    </xdr:to>
    <xdr:pic macro="[1]!DesignIconClicked">
      <xdr:nvPicPr>
        <xdr:cNvPr id="146" name="BExS7QA22FUE8GFSQLOM0BTG55UQ"/>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9225200"/>
          <a:ext cx="127000" cy="127000"/>
        </a:xfrm>
        <a:prstGeom prst="rect">
          <a:avLst/>
        </a:prstGeom>
      </xdr:spPr>
    </xdr:pic>
    <xdr:clientData/>
  </xdr:twoCellAnchor>
  <xdr:twoCellAnchor>
    <xdr:from>
      <xdr:col>2</xdr:col>
      <xdr:colOff>98425</xdr:colOff>
      <xdr:row>297</xdr:row>
      <xdr:rowOff>0</xdr:rowOff>
    </xdr:from>
    <xdr:to>
      <xdr:col>2</xdr:col>
      <xdr:colOff>225425</xdr:colOff>
      <xdr:row>297</xdr:row>
      <xdr:rowOff>127000</xdr:rowOff>
    </xdr:to>
    <xdr:pic macro="[1]!DesignIconClicked">
      <xdr:nvPicPr>
        <xdr:cNvPr id="147" name="BEx3HXL036JCYJ23RUHKF9SH2W7V"/>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9710975"/>
          <a:ext cx="127000" cy="127000"/>
        </a:xfrm>
        <a:prstGeom prst="rect">
          <a:avLst/>
        </a:prstGeom>
      </xdr:spPr>
    </xdr:pic>
    <xdr:clientData/>
  </xdr:twoCellAnchor>
  <xdr:twoCellAnchor>
    <xdr:from>
      <xdr:col>2</xdr:col>
      <xdr:colOff>184150</xdr:colOff>
      <xdr:row>298</xdr:row>
      <xdr:rowOff>0</xdr:rowOff>
    </xdr:from>
    <xdr:to>
      <xdr:col>2</xdr:col>
      <xdr:colOff>311150</xdr:colOff>
      <xdr:row>298</xdr:row>
      <xdr:rowOff>127000</xdr:rowOff>
    </xdr:to>
    <xdr:pic macro="[1]!DesignIconClicked">
      <xdr:nvPicPr>
        <xdr:cNvPr id="148" name="BExTZUCJCHTX5PHLGFXGO6LSJ1TU"/>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9872900"/>
          <a:ext cx="127000" cy="127000"/>
        </a:xfrm>
        <a:prstGeom prst="rect">
          <a:avLst/>
        </a:prstGeom>
      </xdr:spPr>
    </xdr:pic>
    <xdr:clientData/>
  </xdr:twoCellAnchor>
  <xdr:twoCellAnchor>
    <xdr:from>
      <xdr:col>2</xdr:col>
      <xdr:colOff>269875</xdr:colOff>
      <xdr:row>299</xdr:row>
      <xdr:rowOff>0</xdr:rowOff>
    </xdr:from>
    <xdr:to>
      <xdr:col>2</xdr:col>
      <xdr:colOff>396875</xdr:colOff>
      <xdr:row>299</xdr:row>
      <xdr:rowOff>127000</xdr:rowOff>
    </xdr:to>
    <xdr:pic macro="[1]!DesignIconClicked">
      <xdr:nvPicPr>
        <xdr:cNvPr id="149" name="BExMMB3B9PGDZYWB8YYOWRK0ER0L"/>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034825"/>
          <a:ext cx="127000" cy="127000"/>
        </a:xfrm>
        <a:prstGeom prst="rect">
          <a:avLst/>
        </a:prstGeom>
      </xdr:spPr>
    </xdr:pic>
    <xdr:clientData/>
  </xdr:twoCellAnchor>
  <xdr:twoCellAnchor>
    <xdr:from>
      <xdr:col>2</xdr:col>
      <xdr:colOff>269875</xdr:colOff>
      <xdr:row>302</xdr:row>
      <xdr:rowOff>0</xdr:rowOff>
    </xdr:from>
    <xdr:to>
      <xdr:col>2</xdr:col>
      <xdr:colOff>396875</xdr:colOff>
      <xdr:row>302</xdr:row>
      <xdr:rowOff>127000</xdr:rowOff>
    </xdr:to>
    <xdr:pic macro="[1]!DesignIconClicked">
      <xdr:nvPicPr>
        <xdr:cNvPr id="150" name="BExY0Y4RVJ32I9HR0OK116VASEWF"/>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520600"/>
          <a:ext cx="127000" cy="127000"/>
        </a:xfrm>
        <a:prstGeom prst="rect">
          <a:avLst/>
        </a:prstGeom>
      </xdr:spPr>
    </xdr:pic>
    <xdr:clientData/>
  </xdr:twoCellAnchor>
  <xdr:twoCellAnchor>
    <xdr:from>
      <xdr:col>2</xdr:col>
      <xdr:colOff>269875</xdr:colOff>
      <xdr:row>305</xdr:row>
      <xdr:rowOff>0</xdr:rowOff>
    </xdr:from>
    <xdr:to>
      <xdr:col>2</xdr:col>
      <xdr:colOff>396875</xdr:colOff>
      <xdr:row>305</xdr:row>
      <xdr:rowOff>127000</xdr:rowOff>
    </xdr:to>
    <xdr:pic macro="[1]!DesignIconClicked">
      <xdr:nvPicPr>
        <xdr:cNvPr id="151" name="BExIQXCOFQP558EMVRNGNUB509EJ"/>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006375"/>
          <a:ext cx="127000" cy="127000"/>
        </a:xfrm>
        <a:prstGeom prst="rect">
          <a:avLst/>
        </a:prstGeom>
      </xdr:spPr>
    </xdr:pic>
    <xdr:clientData/>
  </xdr:twoCellAnchor>
  <xdr:twoCellAnchor>
    <xdr:from>
      <xdr:col>2</xdr:col>
      <xdr:colOff>269875</xdr:colOff>
      <xdr:row>307</xdr:row>
      <xdr:rowOff>0</xdr:rowOff>
    </xdr:from>
    <xdr:to>
      <xdr:col>2</xdr:col>
      <xdr:colOff>396875</xdr:colOff>
      <xdr:row>307</xdr:row>
      <xdr:rowOff>127000</xdr:rowOff>
    </xdr:to>
    <xdr:pic macro="[1]!DesignIconClicked">
      <xdr:nvPicPr>
        <xdr:cNvPr id="152" name="BEx5JOUQVI3HB7CR8TZI0B5GNY3O"/>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330225"/>
          <a:ext cx="127000" cy="127000"/>
        </a:xfrm>
        <a:prstGeom prst="rect">
          <a:avLst/>
        </a:prstGeom>
      </xdr:spPr>
    </xdr:pic>
    <xdr:clientData/>
  </xdr:twoCellAnchor>
  <xdr:twoCellAnchor>
    <xdr:from>
      <xdr:col>2</xdr:col>
      <xdr:colOff>355600</xdr:colOff>
      <xdr:row>308</xdr:row>
      <xdr:rowOff>0</xdr:rowOff>
    </xdr:from>
    <xdr:to>
      <xdr:col>2</xdr:col>
      <xdr:colOff>482600</xdr:colOff>
      <xdr:row>308</xdr:row>
      <xdr:rowOff>127000</xdr:rowOff>
    </xdr:to>
    <xdr:pic macro="[1]!DesignIconClicked">
      <xdr:nvPicPr>
        <xdr:cNvPr id="153" name="BEx3G61LQYVPTX5VTY5KZZW6ULZ5"/>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1492150"/>
          <a:ext cx="127000" cy="127000"/>
        </a:xfrm>
        <a:prstGeom prst="rect">
          <a:avLst/>
        </a:prstGeom>
      </xdr:spPr>
    </xdr:pic>
    <xdr:clientData/>
  </xdr:twoCellAnchor>
  <xdr:twoCellAnchor>
    <xdr:from>
      <xdr:col>2</xdr:col>
      <xdr:colOff>441325</xdr:colOff>
      <xdr:row>309</xdr:row>
      <xdr:rowOff>0</xdr:rowOff>
    </xdr:from>
    <xdr:to>
      <xdr:col>2</xdr:col>
      <xdr:colOff>568325</xdr:colOff>
      <xdr:row>309</xdr:row>
      <xdr:rowOff>127000</xdr:rowOff>
    </xdr:to>
    <xdr:pic macro="[1]!DesignIconClicked">
      <xdr:nvPicPr>
        <xdr:cNvPr id="154" name="BExCTRVXCF3MCEHWH15J3XDGKSC4"/>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51654075"/>
          <a:ext cx="127000" cy="127000"/>
        </a:xfrm>
        <a:prstGeom prst="rect">
          <a:avLst/>
        </a:prstGeom>
      </xdr:spPr>
    </xdr:pic>
    <xdr:clientData/>
  </xdr:twoCellAnchor>
  <xdr:twoCellAnchor>
    <xdr:from>
      <xdr:col>2</xdr:col>
      <xdr:colOff>355600</xdr:colOff>
      <xdr:row>312</xdr:row>
      <xdr:rowOff>0</xdr:rowOff>
    </xdr:from>
    <xdr:to>
      <xdr:col>2</xdr:col>
      <xdr:colOff>482600</xdr:colOff>
      <xdr:row>312</xdr:row>
      <xdr:rowOff>127000</xdr:rowOff>
    </xdr:to>
    <xdr:pic macro="[1]!DesignIconClicked">
      <xdr:nvPicPr>
        <xdr:cNvPr id="155" name="BExSF9I8Y3SPA06MODTNE9C0O8ES"/>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2139850"/>
          <a:ext cx="127000" cy="127000"/>
        </a:xfrm>
        <a:prstGeom prst="rect">
          <a:avLst/>
        </a:prstGeom>
      </xdr:spPr>
    </xdr:pic>
    <xdr:clientData/>
  </xdr:twoCellAnchor>
  <xdr:twoCellAnchor>
    <xdr:from>
      <xdr:col>2</xdr:col>
      <xdr:colOff>355600</xdr:colOff>
      <xdr:row>315</xdr:row>
      <xdr:rowOff>0</xdr:rowOff>
    </xdr:from>
    <xdr:to>
      <xdr:col>2</xdr:col>
      <xdr:colOff>482600</xdr:colOff>
      <xdr:row>315</xdr:row>
      <xdr:rowOff>127000</xdr:rowOff>
    </xdr:to>
    <xdr:pic macro="[1]!DesignIconClicked">
      <xdr:nvPicPr>
        <xdr:cNvPr id="156" name="BEx3SFNEPXJORFLVO4Q33Z8GF9ZT"/>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2625625"/>
          <a:ext cx="127000" cy="127000"/>
        </a:xfrm>
        <a:prstGeom prst="rect">
          <a:avLst/>
        </a:prstGeom>
      </xdr:spPr>
    </xdr:pic>
    <xdr:clientData/>
  </xdr:twoCellAnchor>
  <xdr:twoCellAnchor>
    <xdr:from>
      <xdr:col>2</xdr:col>
      <xdr:colOff>184150</xdr:colOff>
      <xdr:row>318</xdr:row>
      <xdr:rowOff>0</xdr:rowOff>
    </xdr:from>
    <xdr:to>
      <xdr:col>2</xdr:col>
      <xdr:colOff>311150</xdr:colOff>
      <xdr:row>318</xdr:row>
      <xdr:rowOff>127000</xdr:rowOff>
    </xdr:to>
    <xdr:pic macro="[1]!DesignIconClicked">
      <xdr:nvPicPr>
        <xdr:cNvPr id="157" name="BEx9940ESJUYGHZ0YDMYHEZ2PK7F"/>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3111400"/>
          <a:ext cx="127000" cy="127000"/>
        </a:xfrm>
        <a:prstGeom prst="rect">
          <a:avLst/>
        </a:prstGeom>
      </xdr:spPr>
    </xdr:pic>
    <xdr:clientData/>
  </xdr:twoCellAnchor>
  <xdr:twoCellAnchor>
    <xdr:from>
      <xdr:col>2</xdr:col>
      <xdr:colOff>269875</xdr:colOff>
      <xdr:row>320</xdr:row>
      <xdr:rowOff>0</xdr:rowOff>
    </xdr:from>
    <xdr:to>
      <xdr:col>2</xdr:col>
      <xdr:colOff>396875</xdr:colOff>
      <xdr:row>320</xdr:row>
      <xdr:rowOff>127000</xdr:rowOff>
    </xdr:to>
    <xdr:pic macro="[1]!DesignIconClicked">
      <xdr:nvPicPr>
        <xdr:cNvPr id="158" name="BEx1O6RLH4II6QS5GEOWUQ757DBZ"/>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3435250"/>
          <a:ext cx="127000" cy="127000"/>
        </a:xfrm>
        <a:prstGeom prst="rect">
          <a:avLst/>
        </a:prstGeom>
      </xdr:spPr>
    </xdr:pic>
    <xdr:clientData/>
  </xdr:twoCellAnchor>
  <xdr:twoCellAnchor>
    <xdr:from>
      <xdr:col>2</xdr:col>
      <xdr:colOff>355600</xdr:colOff>
      <xdr:row>321</xdr:row>
      <xdr:rowOff>0</xdr:rowOff>
    </xdr:from>
    <xdr:to>
      <xdr:col>2</xdr:col>
      <xdr:colOff>482600</xdr:colOff>
      <xdr:row>321</xdr:row>
      <xdr:rowOff>127000</xdr:rowOff>
    </xdr:to>
    <xdr:pic macro="[1]!DesignIconClicked">
      <xdr:nvPicPr>
        <xdr:cNvPr id="159" name="BExOIBKMC9RFCE4463OTCHLNPBBA"/>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3597175"/>
          <a:ext cx="127000" cy="127000"/>
        </a:xfrm>
        <a:prstGeom prst="rect">
          <a:avLst/>
        </a:prstGeom>
      </xdr:spPr>
    </xdr:pic>
    <xdr:clientData/>
  </xdr:twoCellAnchor>
  <xdr:twoCellAnchor>
    <xdr:from>
      <xdr:col>2</xdr:col>
      <xdr:colOff>98425</xdr:colOff>
      <xdr:row>325</xdr:row>
      <xdr:rowOff>0</xdr:rowOff>
    </xdr:from>
    <xdr:to>
      <xdr:col>2</xdr:col>
      <xdr:colOff>225425</xdr:colOff>
      <xdr:row>325</xdr:row>
      <xdr:rowOff>127000</xdr:rowOff>
    </xdr:to>
    <xdr:pic macro="[1]!DesignIconClicked">
      <xdr:nvPicPr>
        <xdr:cNvPr id="160" name="BExSF7PHSY2M3OOX73MTG7GEN6W2"/>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54244875"/>
          <a:ext cx="127000" cy="127000"/>
        </a:xfrm>
        <a:prstGeom prst="rect">
          <a:avLst/>
        </a:prstGeom>
      </xdr:spPr>
    </xdr:pic>
    <xdr:clientData/>
  </xdr:twoCellAnchor>
  <xdr:twoCellAnchor>
    <xdr:from>
      <xdr:col>2</xdr:col>
      <xdr:colOff>184150</xdr:colOff>
      <xdr:row>326</xdr:row>
      <xdr:rowOff>0</xdr:rowOff>
    </xdr:from>
    <xdr:to>
      <xdr:col>2</xdr:col>
      <xdr:colOff>311150</xdr:colOff>
      <xdr:row>326</xdr:row>
      <xdr:rowOff>127000</xdr:rowOff>
    </xdr:to>
    <xdr:pic macro="[1]!DesignIconClicked">
      <xdr:nvPicPr>
        <xdr:cNvPr id="161" name="BExMD6RTE36DPG6NVJIYECGJQ299"/>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4406800"/>
          <a:ext cx="127000" cy="12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87325</xdr:rowOff>
    </xdr:to>
    <xdr:pic macro="[1]!DesignIconClicked">
      <xdr:nvPicPr>
        <xdr:cNvPr id="7" name="BExCSLS2PKPJGF5MCCMZ57TAHHH4" descr="infofield_prev.gif" hidden="1"/>
        <xdr:cNvPicPr>
          <a:picLocks/>
        </xdr:cNvPicPr>
      </xdr:nvPicPr>
      <xdr:blipFill>
        <a:blip xmlns:r="http://schemas.openxmlformats.org/officeDocument/2006/relationships" r:embed="rId1" cstate="print"/>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8" name="BExD8TAOT8FQA53XSCH8TSJQ4VYS" descr="infofield_prev.gif" hidden="1"/>
        <xdr:cNvPicPr>
          <a:picLocks/>
        </xdr:cNvPicPr>
      </xdr:nvPicPr>
      <xdr:blipFill>
        <a:blip xmlns:r="http://schemas.openxmlformats.org/officeDocument/2006/relationships" r:embed="rId1" cstate="print"/>
        <a:stretch>
          <a:fillRect/>
        </a:stretch>
      </xdr:blipFill>
      <xdr:spPr>
        <a:xfrm>
          <a:off x="1133475" y="523875"/>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341"/>
  <sheetViews>
    <sheetView tabSelected="1" zoomScale="80" zoomScaleNormal="80" workbookViewId="0">
      <selection activeCell="B344" sqref="B344"/>
    </sheetView>
  </sheetViews>
  <sheetFormatPr defaultRowHeight="12.75"/>
  <cols>
    <col min="1" max="1" width="16.7109375" style="1" customWidth="1"/>
    <col min="2" max="2" width="63.28515625" style="1" customWidth="1"/>
    <col min="3" max="7" width="13.7109375" style="1" customWidth="1"/>
    <col min="8" max="8" width="10.28515625" style="1" customWidth="1"/>
    <col min="9" max="13" width="13.7109375" style="1" customWidth="1"/>
    <col min="14" max="14" width="10.140625" style="1" customWidth="1"/>
    <col min="15" max="19" width="13.7109375" style="1" customWidth="1"/>
    <col min="20" max="20" width="11" style="1" customWidth="1"/>
    <col min="21" max="29" width="13.7109375" style="1" customWidth="1"/>
    <col min="30" max="16384" width="9.140625" style="1"/>
  </cols>
  <sheetData>
    <row r="1" spans="1:22">
      <c r="U1" s="17" t="s">
        <v>170</v>
      </c>
    </row>
    <row r="2" spans="1:22" ht="32.25" customHeight="1">
      <c r="P2" s="70" t="s">
        <v>171</v>
      </c>
      <c r="Q2" s="71"/>
      <c r="R2" s="71"/>
      <c r="S2" s="71"/>
      <c r="T2" s="71"/>
      <c r="U2" s="71"/>
    </row>
    <row r="3" spans="1:22" ht="15.75">
      <c r="B3" s="18" t="s">
        <v>166</v>
      </c>
    </row>
    <row r="4" spans="1:22">
      <c r="U4" s="1" t="s">
        <v>156</v>
      </c>
    </row>
    <row r="5" spans="1:22" ht="12.75" customHeight="1">
      <c r="A5" s="78" t="s">
        <v>3</v>
      </c>
      <c r="B5" s="78"/>
      <c r="C5" s="79" t="s">
        <v>157</v>
      </c>
      <c r="D5" s="82" t="s">
        <v>167</v>
      </c>
      <c r="E5" s="85" t="s">
        <v>158</v>
      </c>
      <c r="F5" s="86"/>
      <c r="G5" s="86"/>
      <c r="H5" s="87"/>
      <c r="I5" s="82" t="s">
        <v>172</v>
      </c>
      <c r="J5" s="73" t="s">
        <v>168</v>
      </c>
      <c r="K5" s="75" t="s">
        <v>158</v>
      </c>
      <c r="L5" s="76"/>
      <c r="M5" s="76"/>
      <c r="N5" s="77"/>
      <c r="O5" s="73" t="s">
        <v>173</v>
      </c>
      <c r="P5" s="90" t="s">
        <v>168</v>
      </c>
      <c r="Q5" s="93" t="s">
        <v>158</v>
      </c>
      <c r="R5" s="94"/>
      <c r="S5" s="94"/>
      <c r="T5" s="95"/>
      <c r="U5" s="90" t="s">
        <v>174</v>
      </c>
      <c r="V5" s="19"/>
    </row>
    <row r="6" spans="1:22" ht="12.75" customHeight="1">
      <c r="A6" s="78"/>
      <c r="B6" s="78"/>
      <c r="C6" s="80"/>
      <c r="D6" s="83"/>
      <c r="E6" s="82" t="s">
        <v>12</v>
      </c>
      <c r="F6" s="82" t="s">
        <v>13</v>
      </c>
      <c r="G6" s="82" t="s">
        <v>14</v>
      </c>
      <c r="H6" s="82" t="s">
        <v>15</v>
      </c>
      <c r="I6" s="83"/>
      <c r="J6" s="88"/>
      <c r="K6" s="73" t="s">
        <v>12</v>
      </c>
      <c r="L6" s="73" t="s">
        <v>13</v>
      </c>
      <c r="M6" s="73" t="s">
        <v>14</v>
      </c>
      <c r="N6" s="73" t="s">
        <v>15</v>
      </c>
      <c r="O6" s="88"/>
      <c r="P6" s="91"/>
      <c r="Q6" s="90" t="s">
        <v>12</v>
      </c>
      <c r="R6" s="90" t="s">
        <v>13</v>
      </c>
      <c r="S6" s="90" t="s">
        <v>14</v>
      </c>
      <c r="T6" s="90" t="s">
        <v>15</v>
      </c>
      <c r="U6" s="91"/>
      <c r="V6" s="19"/>
    </row>
    <row r="7" spans="1:22" ht="66.95" customHeight="1">
      <c r="A7" s="78"/>
      <c r="B7" s="78"/>
      <c r="C7" s="81"/>
      <c r="D7" s="84"/>
      <c r="E7" s="84"/>
      <c r="F7" s="84"/>
      <c r="G7" s="84"/>
      <c r="H7" s="84"/>
      <c r="I7" s="84"/>
      <c r="J7" s="74"/>
      <c r="K7" s="74"/>
      <c r="L7" s="74"/>
      <c r="M7" s="74"/>
      <c r="N7" s="74"/>
      <c r="O7" s="74"/>
      <c r="P7" s="92"/>
      <c r="Q7" s="92"/>
      <c r="R7" s="92"/>
      <c r="S7" s="92"/>
      <c r="T7" s="92"/>
      <c r="U7" s="92"/>
      <c r="V7" s="19"/>
    </row>
    <row r="8" spans="1:22">
      <c r="A8" s="35">
        <v>1</v>
      </c>
      <c r="B8" s="35">
        <v>2</v>
      </c>
      <c r="C8" s="36">
        <v>3</v>
      </c>
      <c r="D8" s="36">
        <v>4</v>
      </c>
      <c r="E8" s="36">
        <v>5</v>
      </c>
      <c r="F8" s="36">
        <v>6</v>
      </c>
      <c r="G8" s="36">
        <v>7</v>
      </c>
      <c r="H8" s="36">
        <v>8</v>
      </c>
      <c r="I8" s="36" t="s">
        <v>159</v>
      </c>
      <c r="J8" s="36">
        <v>10</v>
      </c>
      <c r="K8" s="36">
        <v>11</v>
      </c>
      <c r="L8" s="36">
        <v>12</v>
      </c>
      <c r="M8" s="36">
        <v>13</v>
      </c>
      <c r="N8" s="36">
        <v>14</v>
      </c>
      <c r="O8" s="36" t="s">
        <v>160</v>
      </c>
      <c r="P8" s="36">
        <v>16</v>
      </c>
      <c r="Q8" s="36">
        <v>17</v>
      </c>
      <c r="R8" s="36">
        <v>18</v>
      </c>
      <c r="S8" s="36">
        <v>19</v>
      </c>
      <c r="T8" s="36">
        <v>20</v>
      </c>
      <c r="U8" s="36" t="s">
        <v>161</v>
      </c>
      <c r="V8" s="19"/>
    </row>
    <row r="9" spans="1:22" ht="15.75">
      <c r="A9" s="37"/>
      <c r="B9" s="38" t="s">
        <v>162</v>
      </c>
      <c r="C9" s="39"/>
      <c r="D9" s="39"/>
      <c r="E9" s="39"/>
      <c r="F9" s="39"/>
      <c r="G9" s="39"/>
      <c r="H9" s="39"/>
      <c r="I9" s="39"/>
      <c r="J9" s="39"/>
      <c r="K9" s="39"/>
      <c r="L9" s="39"/>
      <c r="M9" s="39"/>
      <c r="N9" s="39"/>
      <c r="O9" s="39"/>
      <c r="P9" s="39"/>
      <c r="Q9" s="39"/>
      <c r="R9" s="39"/>
      <c r="S9" s="39"/>
      <c r="T9" s="39"/>
      <c r="U9" s="39"/>
    </row>
    <row r="10" spans="1:22">
      <c r="A10" s="40" t="s">
        <v>20</v>
      </c>
      <c r="B10" s="41" t="s">
        <v>21</v>
      </c>
      <c r="C10" s="42">
        <v>6794970627</v>
      </c>
      <c r="D10" s="42">
        <v>7096561954</v>
      </c>
      <c r="E10" s="42">
        <v>20188236</v>
      </c>
      <c r="F10" s="42">
        <v>1453882</v>
      </c>
      <c r="G10" s="42">
        <v>10278888</v>
      </c>
      <c r="H10" s="43"/>
      <c r="I10" s="44">
        <v>7128482960</v>
      </c>
      <c r="J10" s="42">
        <v>7301045099</v>
      </c>
      <c r="K10" s="42">
        <v>24566039</v>
      </c>
      <c r="L10" s="42">
        <v>-288658</v>
      </c>
      <c r="M10" s="42">
        <v>10437168</v>
      </c>
      <c r="N10" s="43"/>
      <c r="O10" s="44">
        <v>7335759648</v>
      </c>
      <c r="P10" s="42">
        <v>7301045099</v>
      </c>
      <c r="Q10" s="42">
        <v>149268037</v>
      </c>
      <c r="R10" s="42">
        <v>7023752</v>
      </c>
      <c r="S10" s="42">
        <v>36779451</v>
      </c>
      <c r="T10" s="43"/>
      <c r="U10" s="44">
        <v>7494116339</v>
      </c>
    </row>
    <row r="11" spans="1:22">
      <c r="A11" s="45" t="s">
        <v>22</v>
      </c>
      <c r="B11" s="46" t="s">
        <v>120</v>
      </c>
      <c r="C11" s="47">
        <v>107342877</v>
      </c>
      <c r="D11" s="47">
        <v>95704826</v>
      </c>
      <c r="E11" s="48"/>
      <c r="F11" s="47">
        <v>1997886</v>
      </c>
      <c r="G11" s="48"/>
      <c r="H11" s="48"/>
      <c r="I11" s="49">
        <v>97702712</v>
      </c>
      <c r="J11" s="47">
        <v>88686421</v>
      </c>
      <c r="K11" s="48"/>
      <c r="L11" s="47">
        <v>2673727</v>
      </c>
      <c r="M11" s="48"/>
      <c r="N11" s="48"/>
      <c r="O11" s="49">
        <v>91360148</v>
      </c>
      <c r="P11" s="47">
        <v>88686421</v>
      </c>
      <c r="Q11" s="48"/>
      <c r="R11" s="47">
        <v>2550607</v>
      </c>
      <c r="S11" s="48"/>
      <c r="T11" s="48"/>
      <c r="U11" s="49">
        <v>91237028</v>
      </c>
    </row>
    <row r="12" spans="1:22">
      <c r="A12" s="45" t="s">
        <v>23</v>
      </c>
      <c r="B12" s="46" t="s">
        <v>24</v>
      </c>
      <c r="C12" s="47">
        <v>97228342</v>
      </c>
      <c r="D12" s="47">
        <v>72098028</v>
      </c>
      <c r="E12" s="47">
        <v>13572653</v>
      </c>
      <c r="F12" s="48"/>
      <c r="G12" s="48"/>
      <c r="H12" s="48"/>
      <c r="I12" s="49">
        <v>85670681</v>
      </c>
      <c r="J12" s="47">
        <v>91261387</v>
      </c>
      <c r="K12" s="47">
        <v>8170294</v>
      </c>
      <c r="L12" s="48"/>
      <c r="M12" s="48"/>
      <c r="N12" s="48"/>
      <c r="O12" s="49">
        <v>99431681</v>
      </c>
      <c r="P12" s="47">
        <v>91261387</v>
      </c>
      <c r="Q12" s="47">
        <v>-7619581</v>
      </c>
      <c r="R12" s="48"/>
      <c r="S12" s="48"/>
      <c r="T12" s="48"/>
      <c r="U12" s="49">
        <v>83641806</v>
      </c>
    </row>
    <row r="13" spans="1:22">
      <c r="A13" s="45" t="s">
        <v>25</v>
      </c>
      <c r="B13" s="46" t="s">
        <v>26</v>
      </c>
      <c r="C13" s="47">
        <v>5660402</v>
      </c>
      <c r="D13" s="47">
        <v>2551228</v>
      </c>
      <c r="E13" s="47">
        <v>1379008</v>
      </c>
      <c r="F13" s="47">
        <v>17414</v>
      </c>
      <c r="G13" s="48"/>
      <c r="H13" s="48"/>
      <c r="I13" s="49">
        <v>3947650</v>
      </c>
      <c r="J13" s="47">
        <v>1156474</v>
      </c>
      <c r="K13" s="47">
        <v>796687</v>
      </c>
      <c r="L13" s="47">
        <v>7324</v>
      </c>
      <c r="M13" s="48"/>
      <c r="N13" s="48"/>
      <c r="O13" s="49">
        <v>1960485</v>
      </c>
      <c r="P13" s="47">
        <v>1156474</v>
      </c>
      <c r="Q13" s="47">
        <v>-135877</v>
      </c>
      <c r="R13" s="47">
        <v>7574</v>
      </c>
      <c r="S13" s="48"/>
      <c r="T13" s="48"/>
      <c r="U13" s="49">
        <v>1028171</v>
      </c>
    </row>
    <row r="14" spans="1:22">
      <c r="A14" s="50" t="s">
        <v>27</v>
      </c>
      <c r="B14" s="46" t="s">
        <v>28</v>
      </c>
      <c r="C14" s="47">
        <v>956757</v>
      </c>
      <c r="D14" s="47">
        <v>415071</v>
      </c>
      <c r="E14" s="47">
        <v>615958</v>
      </c>
      <c r="F14" s="47">
        <v>414</v>
      </c>
      <c r="G14" s="48"/>
      <c r="H14" s="48"/>
      <c r="I14" s="49">
        <v>1031443</v>
      </c>
      <c r="J14" s="47">
        <v>340478</v>
      </c>
      <c r="K14" s="47">
        <v>45043</v>
      </c>
      <c r="L14" s="47">
        <v>1224</v>
      </c>
      <c r="M14" s="48"/>
      <c r="N14" s="48"/>
      <c r="O14" s="49">
        <v>386745</v>
      </c>
      <c r="P14" s="47">
        <v>340478</v>
      </c>
      <c r="Q14" s="48"/>
      <c r="R14" s="47">
        <v>1674</v>
      </c>
      <c r="S14" s="48"/>
      <c r="T14" s="48"/>
      <c r="U14" s="49">
        <v>342152</v>
      </c>
    </row>
    <row r="15" spans="1:22">
      <c r="A15" s="51" t="s">
        <v>29</v>
      </c>
      <c r="B15" s="46" t="s">
        <v>30</v>
      </c>
      <c r="C15" s="47">
        <v>956757</v>
      </c>
      <c r="D15" s="47">
        <v>415071</v>
      </c>
      <c r="E15" s="47">
        <v>615958</v>
      </c>
      <c r="F15" s="47">
        <v>414</v>
      </c>
      <c r="G15" s="48"/>
      <c r="H15" s="48"/>
      <c r="I15" s="49">
        <v>1031443</v>
      </c>
      <c r="J15" s="47">
        <v>340478</v>
      </c>
      <c r="K15" s="47">
        <v>45043</v>
      </c>
      <c r="L15" s="47">
        <v>1224</v>
      </c>
      <c r="M15" s="48"/>
      <c r="N15" s="48"/>
      <c r="O15" s="49">
        <v>386745</v>
      </c>
      <c r="P15" s="47">
        <v>340478</v>
      </c>
      <c r="Q15" s="48"/>
      <c r="R15" s="47">
        <v>1674</v>
      </c>
      <c r="S15" s="48"/>
      <c r="T15" s="48"/>
      <c r="U15" s="49">
        <v>342152</v>
      </c>
    </row>
    <row r="16" spans="1:22">
      <c r="A16" s="52" t="s">
        <v>31</v>
      </c>
      <c r="B16" s="46" t="s">
        <v>121</v>
      </c>
      <c r="C16" s="47">
        <v>956757</v>
      </c>
      <c r="D16" s="47">
        <v>415071</v>
      </c>
      <c r="E16" s="47">
        <v>615958</v>
      </c>
      <c r="F16" s="47">
        <v>414</v>
      </c>
      <c r="G16" s="48"/>
      <c r="H16" s="48"/>
      <c r="I16" s="49">
        <v>1031443</v>
      </c>
      <c r="J16" s="47">
        <v>340478</v>
      </c>
      <c r="K16" s="47">
        <v>45043</v>
      </c>
      <c r="L16" s="47">
        <v>1224</v>
      </c>
      <c r="M16" s="48"/>
      <c r="N16" s="48"/>
      <c r="O16" s="49">
        <v>386745</v>
      </c>
      <c r="P16" s="47">
        <v>340478</v>
      </c>
      <c r="Q16" s="48"/>
      <c r="R16" s="47">
        <v>1674</v>
      </c>
      <c r="S16" s="48"/>
      <c r="T16" s="48"/>
      <c r="U16" s="49">
        <v>342152</v>
      </c>
    </row>
    <row r="17" spans="1:21" ht="25.5">
      <c r="A17" s="50" t="s">
        <v>32</v>
      </c>
      <c r="B17" s="46" t="s">
        <v>122</v>
      </c>
      <c r="C17" s="47">
        <v>4703645</v>
      </c>
      <c r="D17" s="47">
        <v>2136157</v>
      </c>
      <c r="E17" s="47">
        <v>763050</v>
      </c>
      <c r="F17" s="47">
        <v>17000</v>
      </c>
      <c r="G17" s="48"/>
      <c r="H17" s="48"/>
      <c r="I17" s="49">
        <v>2916207</v>
      </c>
      <c r="J17" s="47">
        <v>815996</v>
      </c>
      <c r="K17" s="47">
        <v>751644</v>
      </c>
      <c r="L17" s="47">
        <v>6100</v>
      </c>
      <c r="M17" s="48"/>
      <c r="N17" s="48"/>
      <c r="O17" s="49">
        <v>1573740</v>
      </c>
      <c r="P17" s="47">
        <v>815996</v>
      </c>
      <c r="Q17" s="47">
        <v>-135877</v>
      </c>
      <c r="R17" s="47">
        <v>5900</v>
      </c>
      <c r="S17" s="48"/>
      <c r="T17" s="48"/>
      <c r="U17" s="49">
        <v>686019</v>
      </c>
    </row>
    <row r="18" spans="1:21" ht="25.5">
      <c r="A18" s="51" t="s">
        <v>33</v>
      </c>
      <c r="B18" s="46" t="s">
        <v>123</v>
      </c>
      <c r="C18" s="47">
        <v>4703645</v>
      </c>
      <c r="D18" s="47">
        <v>2136157</v>
      </c>
      <c r="E18" s="47">
        <v>763050</v>
      </c>
      <c r="F18" s="47">
        <v>17000</v>
      </c>
      <c r="G18" s="48"/>
      <c r="H18" s="48"/>
      <c r="I18" s="49">
        <v>2916207</v>
      </c>
      <c r="J18" s="47">
        <v>815996</v>
      </c>
      <c r="K18" s="47">
        <v>751644</v>
      </c>
      <c r="L18" s="47">
        <v>6100</v>
      </c>
      <c r="M18" s="48"/>
      <c r="N18" s="48"/>
      <c r="O18" s="49">
        <v>1573740</v>
      </c>
      <c r="P18" s="47">
        <v>815996</v>
      </c>
      <c r="Q18" s="47">
        <v>-135877</v>
      </c>
      <c r="R18" s="47">
        <v>5900</v>
      </c>
      <c r="S18" s="48"/>
      <c r="T18" s="48"/>
      <c r="U18" s="49">
        <v>686019</v>
      </c>
    </row>
    <row r="19" spans="1:21" ht="38.25">
      <c r="A19" s="52" t="s">
        <v>34</v>
      </c>
      <c r="B19" s="46" t="s">
        <v>124</v>
      </c>
      <c r="C19" s="47">
        <v>200000</v>
      </c>
      <c r="D19" s="47">
        <v>200000</v>
      </c>
      <c r="E19" s="48"/>
      <c r="F19" s="47">
        <v>17000</v>
      </c>
      <c r="G19" s="48"/>
      <c r="H19" s="48"/>
      <c r="I19" s="49">
        <v>217000</v>
      </c>
      <c r="J19" s="47">
        <v>200000</v>
      </c>
      <c r="K19" s="48"/>
      <c r="L19" s="47">
        <v>6100</v>
      </c>
      <c r="M19" s="48"/>
      <c r="N19" s="48"/>
      <c r="O19" s="49">
        <v>206100</v>
      </c>
      <c r="P19" s="47">
        <v>200000</v>
      </c>
      <c r="Q19" s="48"/>
      <c r="R19" s="47">
        <v>5900</v>
      </c>
      <c r="S19" s="48"/>
      <c r="T19" s="48"/>
      <c r="U19" s="49">
        <v>205900</v>
      </c>
    </row>
    <row r="20" spans="1:21" ht="38.25">
      <c r="A20" s="52" t="s">
        <v>35</v>
      </c>
      <c r="B20" s="46" t="s">
        <v>125</v>
      </c>
      <c r="C20" s="47">
        <v>44701</v>
      </c>
      <c r="D20" s="47">
        <v>698</v>
      </c>
      <c r="E20" s="48"/>
      <c r="F20" s="48"/>
      <c r="G20" s="48"/>
      <c r="H20" s="48"/>
      <c r="I20" s="49">
        <v>698</v>
      </c>
      <c r="J20" s="48"/>
      <c r="K20" s="48"/>
      <c r="L20" s="48"/>
      <c r="M20" s="48"/>
      <c r="N20" s="48"/>
      <c r="O20" s="49"/>
      <c r="P20" s="48"/>
      <c r="Q20" s="48"/>
      <c r="R20" s="48"/>
      <c r="S20" s="48"/>
      <c r="T20" s="48"/>
      <c r="U20" s="49"/>
    </row>
    <row r="21" spans="1:21" ht="63.75">
      <c r="A21" s="52" t="s">
        <v>36</v>
      </c>
      <c r="B21" s="46" t="s">
        <v>126</v>
      </c>
      <c r="C21" s="47">
        <v>4458944</v>
      </c>
      <c r="D21" s="47">
        <v>1935459</v>
      </c>
      <c r="E21" s="47">
        <v>763050</v>
      </c>
      <c r="F21" s="48"/>
      <c r="G21" s="48"/>
      <c r="H21" s="48"/>
      <c r="I21" s="49">
        <v>2698509</v>
      </c>
      <c r="J21" s="47">
        <v>615996</v>
      </c>
      <c r="K21" s="47">
        <v>751644</v>
      </c>
      <c r="L21" s="48"/>
      <c r="M21" s="48"/>
      <c r="N21" s="48"/>
      <c r="O21" s="49">
        <v>1367640</v>
      </c>
      <c r="P21" s="47">
        <v>615996</v>
      </c>
      <c r="Q21" s="47">
        <v>-135877</v>
      </c>
      <c r="R21" s="48"/>
      <c r="S21" s="48"/>
      <c r="T21" s="48"/>
      <c r="U21" s="49">
        <v>480119</v>
      </c>
    </row>
    <row r="22" spans="1:21">
      <c r="A22" s="45" t="s">
        <v>37</v>
      </c>
      <c r="B22" s="46" t="s">
        <v>38</v>
      </c>
      <c r="C22" s="47">
        <v>6584739006</v>
      </c>
      <c r="D22" s="47">
        <v>6926207872</v>
      </c>
      <c r="E22" s="47">
        <v>5236575</v>
      </c>
      <c r="F22" s="47">
        <v>-561418</v>
      </c>
      <c r="G22" s="47">
        <v>10278888</v>
      </c>
      <c r="H22" s="48"/>
      <c r="I22" s="49">
        <v>6941161917</v>
      </c>
      <c r="J22" s="47">
        <v>7119940817</v>
      </c>
      <c r="K22" s="47">
        <v>15599058</v>
      </c>
      <c r="L22" s="47">
        <v>-2969709</v>
      </c>
      <c r="M22" s="47">
        <v>10437168</v>
      </c>
      <c r="N22" s="48"/>
      <c r="O22" s="49">
        <v>7143007334</v>
      </c>
      <c r="P22" s="47">
        <v>7119940817</v>
      </c>
      <c r="Q22" s="47">
        <v>157023495</v>
      </c>
      <c r="R22" s="47">
        <v>4465571</v>
      </c>
      <c r="S22" s="47">
        <v>36779451</v>
      </c>
      <c r="T22" s="48"/>
      <c r="U22" s="49">
        <v>7318209334</v>
      </c>
    </row>
    <row r="23" spans="1:21">
      <c r="A23" s="50" t="s">
        <v>39</v>
      </c>
      <c r="B23" s="46" t="s">
        <v>127</v>
      </c>
      <c r="C23" s="47">
        <v>6584739006</v>
      </c>
      <c r="D23" s="47">
        <v>6926207872</v>
      </c>
      <c r="E23" s="47">
        <v>5236575</v>
      </c>
      <c r="F23" s="47">
        <v>-561418</v>
      </c>
      <c r="G23" s="47">
        <v>10278888</v>
      </c>
      <c r="H23" s="48"/>
      <c r="I23" s="49">
        <v>6941161917</v>
      </c>
      <c r="J23" s="47">
        <v>7119940817</v>
      </c>
      <c r="K23" s="47">
        <v>15599058</v>
      </c>
      <c r="L23" s="47">
        <v>-2969709</v>
      </c>
      <c r="M23" s="47">
        <v>10437168</v>
      </c>
      <c r="N23" s="48"/>
      <c r="O23" s="49">
        <v>7143007334</v>
      </c>
      <c r="P23" s="47">
        <v>7119940817</v>
      </c>
      <c r="Q23" s="47">
        <v>157023495</v>
      </c>
      <c r="R23" s="47">
        <v>4465571</v>
      </c>
      <c r="S23" s="47">
        <v>36779451</v>
      </c>
      <c r="T23" s="48"/>
      <c r="U23" s="49">
        <v>7318209334</v>
      </c>
    </row>
    <row r="24" spans="1:21">
      <c r="A24" s="40" t="s">
        <v>40</v>
      </c>
      <c r="B24" s="41" t="s">
        <v>41</v>
      </c>
      <c r="C24" s="42">
        <v>6824828613</v>
      </c>
      <c r="D24" s="42">
        <v>7093021611</v>
      </c>
      <c r="E24" s="42">
        <v>26454709</v>
      </c>
      <c r="F24" s="42">
        <v>2675754</v>
      </c>
      <c r="G24" s="42">
        <v>10278888</v>
      </c>
      <c r="H24" s="43"/>
      <c r="I24" s="44">
        <v>7132430962</v>
      </c>
      <c r="J24" s="42">
        <v>7296265715</v>
      </c>
      <c r="K24" s="42">
        <v>25426781</v>
      </c>
      <c r="L24" s="42">
        <v>-128792</v>
      </c>
      <c r="M24" s="42">
        <v>10437168</v>
      </c>
      <c r="N24" s="43"/>
      <c r="O24" s="44">
        <v>7332000872</v>
      </c>
      <c r="P24" s="42">
        <v>7296265715</v>
      </c>
      <c r="Q24" s="42">
        <v>150535802</v>
      </c>
      <c r="R24" s="42">
        <v>6949814</v>
      </c>
      <c r="S24" s="42">
        <v>36779451</v>
      </c>
      <c r="T24" s="43"/>
      <c r="U24" s="44">
        <v>7490530782</v>
      </c>
    </row>
    <row r="25" spans="1:21">
      <c r="A25" s="45" t="s">
        <v>42</v>
      </c>
      <c r="B25" s="46" t="s">
        <v>43</v>
      </c>
      <c r="C25" s="47">
        <v>6108234815</v>
      </c>
      <c r="D25" s="47">
        <v>6516024061</v>
      </c>
      <c r="E25" s="47">
        <v>-10815740</v>
      </c>
      <c r="F25" s="47">
        <v>7252241</v>
      </c>
      <c r="G25" s="47">
        <v>9638816</v>
      </c>
      <c r="H25" s="48"/>
      <c r="I25" s="49">
        <v>6522099378</v>
      </c>
      <c r="J25" s="47">
        <v>6780720548</v>
      </c>
      <c r="K25" s="47">
        <v>-32981678</v>
      </c>
      <c r="L25" s="47">
        <v>11351482</v>
      </c>
      <c r="M25" s="47">
        <v>10437168</v>
      </c>
      <c r="N25" s="48"/>
      <c r="O25" s="49">
        <v>6769527520</v>
      </c>
      <c r="P25" s="47">
        <v>6780720548</v>
      </c>
      <c r="Q25" s="47">
        <v>131166938</v>
      </c>
      <c r="R25" s="47">
        <v>11926891</v>
      </c>
      <c r="S25" s="47">
        <v>30309285</v>
      </c>
      <c r="T25" s="48"/>
      <c r="U25" s="49">
        <v>6954123662</v>
      </c>
    </row>
    <row r="26" spans="1:21">
      <c r="A26" s="50" t="s">
        <v>44</v>
      </c>
      <c r="B26" s="46" t="s">
        <v>45</v>
      </c>
      <c r="C26" s="47">
        <v>1939225704</v>
      </c>
      <c r="D26" s="47">
        <v>1887071084</v>
      </c>
      <c r="E26" s="47">
        <v>60417918</v>
      </c>
      <c r="F26" s="47">
        <v>4376829</v>
      </c>
      <c r="G26" s="47">
        <v>9399696</v>
      </c>
      <c r="H26" s="48"/>
      <c r="I26" s="49">
        <v>1961265527</v>
      </c>
      <c r="J26" s="47">
        <v>1906463085</v>
      </c>
      <c r="K26" s="47">
        <v>33650986</v>
      </c>
      <c r="L26" s="47">
        <v>10611807</v>
      </c>
      <c r="M26" s="47">
        <v>9934833</v>
      </c>
      <c r="N26" s="48"/>
      <c r="O26" s="49">
        <v>1960660711</v>
      </c>
      <c r="P26" s="47">
        <v>1906463085</v>
      </c>
      <c r="Q26" s="47">
        <v>-36874363</v>
      </c>
      <c r="R26" s="47">
        <v>2566123</v>
      </c>
      <c r="S26" s="47">
        <v>29806950</v>
      </c>
      <c r="T26" s="48"/>
      <c r="U26" s="49">
        <v>1901961795</v>
      </c>
    </row>
    <row r="27" spans="1:21">
      <c r="A27" s="51" t="s">
        <v>46</v>
      </c>
      <c r="B27" s="46" t="s">
        <v>47</v>
      </c>
      <c r="C27" s="47">
        <v>1174810610</v>
      </c>
      <c r="D27" s="47">
        <v>1155831164</v>
      </c>
      <c r="E27" s="47">
        <v>3245643</v>
      </c>
      <c r="F27" s="47">
        <v>-1981368</v>
      </c>
      <c r="G27" s="47">
        <v>1295185</v>
      </c>
      <c r="H27" s="48"/>
      <c r="I27" s="49">
        <v>1158390624</v>
      </c>
      <c r="J27" s="47">
        <v>1152182041</v>
      </c>
      <c r="K27" s="47">
        <v>2498518</v>
      </c>
      <c r="L27" s="47">
        <v>3865926</v>
      </c>
      <c r="M27" s="47">
        <v>2835784</v>
      </c>
      <c r="N27" s="48"/>
      <c r="O27" s="49">
        <v>1161382269</v>
      </c>
      <c r="P27" s="47">
        <v>1152182041</v>
      </c>
      <c r="Q27" s="47">
        <v>-19833360</v>
      </c>
      <c r="R27" s="47">
        <v>2731368</v>
      </c>
      <c r="S27" s="47">
        <v>12783427</v>
      </c>
      <c r="T27" s="48"/>
      <c r="U27" s="49">
        <v>1147863476</v>
      </c>
    </row>
    <row r="28" spans="1:21">
      <c r="A28" s="51" t="s">
        <v>48</v>
      </c>
      <c r="B28" s="46" t="s">
        <v>49</v>
      </c>
      <c r="C28" s="47">
        <v>764415094</v>
      </c>
      <c r="D28" s="47">
        <v>731239920</v>
      </c>
      <c r="E28" s="47">
        <v>57172275</v>
      </c>
      <c r="F28" s="47">
        <v>6358197</v>
      </c>
      <c r="G28" s="47">
        <v>8104511</v>
      </c>
      <c r="H28" s="48"/>
      <c r="I28" s="49">
        <v>802874903</v>
      </c>
      <c r="J28" s="47">
        <v>754281044</v>
      </c>
      <c r="K28" s="47">
        <v>31152468</v>
      </c>
      <c r="L28" s="47">
        <v>6745881</v>
      </c>
      <c r="M28" s="47">
        <v>7099049</v>
      </c>
      <c r="N28" s="48"/>
      <c r="O28" s="49">
        <v>799278442</v>
      </c>
      <c r="P28" s="47">
        <v>754281044</v>
      </c>
      <c r="Q28" s="47">
        <v>-17041003</v>
      </c>
      <c r="R28" s="47">
        <v>-165245</v>
      </c>
      <c r="S28" s="47">
        <v>17023523</v>
      </c>
      <c r="T28" s="48"/>
      <c r="U28" s="49">
        <v>754098319</v>
      </c>
    </row>
    <row r="29" spans="1:21">
      <c r="A29" s="50" t="s">
        <v>50</v>
      </c>
      <c r="B29" s="46" t="s">
        <v>51</v>
      </c>
      <c r="C29" s="47">
        <v>224355901</v>
      </c>
      <c r="D29" s="47">
        <v>255526509</v>
      </c>
      <c r="E29" s="47">
        <v>-127418</v>
      </c>
      <c r="F29" s="47">
        <v>75</v>
      </c>
      <c r="G29" s="48"/>
      <c r="H29" s="48"/>
      <c r="I29" s="49">
        <v>255399166</v>
      </c>
      <c r="J29" s="47">
        <v>275723408</v>
      </c>
      <c r="K29" s="47">
        <v>-229691</v>
      </c>
      <c r="L29" s="48"/>
      <c r="M29" s="48"/>
      <c r="N29" s="48"/>
      <c r="O29" s="49">
        <v>275493717</v>
      </c>
      <c r="P29" s="47">
        <v>275723408</v>
      </c>
      <c r="Q29" s="47">
        <v>-180498</v>
      </c>
      <c r="R29" s="48"/>
      <c r="S29" s="48"/>
      <c r="T29" s="48"/>
      <c r="U29" s="49">
        <v>275542910</v>
      </c>
    </row>
    <row r="30" spans="1:21">
      <c r="A30" s="50" t="s">
        <v>52</v>
      </c>
      <c r="B30" s="46" t="s">
        <v>53</v>
      </c>
      <c r="C30" s="47">
        <v>2516743543</v>
      </c>
      <c r="D30" s="47">
        <v>2813476029</v>
      </c>
      <c r="E30" s="47">
        <v>-99666343</v>
      </c>
      <c r="F30" s="47">
        <v>-2992607</v>
      </c>
      <c r="G30" s="47">
        <v>236785</v>
      </c>
      <c r="H30" s="48"/>
      <c r="I30" s="49">
        <v>2711053864</v>
      </c>
      <c r="J30" s="47">
        <v>3029384163</v>
      </c>
      <c r="K30" s="47">
        <v>-90584158</v>
      </c>
      <c r="L30" s="47">
        <v>-5310401</v>
      </c>
      <c r="M30" s="47">
        <v>500000</v>
      </c>
      <c r="N30" s="48"/>
      <c r="O30" s="49">
        <v>2933989604</v>
      </c>
      <c r="P30" s="47">
        <v>3029384163</v>
      </c>
      <c r="Q30" s="47">
        <v>157384849</v>
      </c>
      <c r="R30" s="47">
        <v>8678000</v>
      </c>
      <c r="S30" s="47">
        <v>500000</v>
      </c>
      <c r="T30" s="48"/>
      <c r="U30" s="49">
        <v>3195947012</v>
      </c>
    </row>
    <row r="31" spans="1:21">
      <c r="A31" s="51" t="s">
        <v>54</v>
      </c>
      <c r="B31" s="46" t="s">
        <v>55</v>
      </c>
      <c r="C31" s="47">
        <v>2083899967</v>
      </c>
      <c r="D31" s="47">
        <v>2367465534</v>
      </c>
      <c r="E31" s="47">
        <v>-100488643</v>
      </c>
      <c r="F31" s="47">
        <v>17943</v>
      </c>
      <c r="G31" s="47">
        <v>-263215</v>
      </c>
      <c r="H31" s="48"/>
      <c r="I31" s="49">
        <v>2266731619</v>
      </c>
      <c r="J31" s="47">
        <v>2580727115</v>
      </c>
      <c r="K31" s="47">
        <v>-91219158</v>
      </c>
      <c r="L31" s="47">
        <v>-1339960</v>
      </c>
      <c r="M31" s="48"/>
      <c r="N31" s="48"/>
      <c r="O31" s="49">
        <v>2488167997</v>
      </c>
      <c r="P31" s="47">
        <v>2580727115</v>
      </c>
      <c r="Q31" s="47">
        <v>157212220</v>
      </c>
      <c r="R31" s="47">
        <v>11641733</v>
      </c>
      <c r="S31" s="48"/>
      <c r="T31" s="48"/>
      <c r="U31" s="49">
        <v>2749581068</v>
      </c>
    </row>
    <row r="32" spans="1:21">
      <c r="A32" s="51" t="s">
        <v>56</v>
      </c>
      <c r="B32" s="46" t="s">
        <v>57</v>
      </c>
      <c r="C32" s="47">
        <v>432843576</v>
      </c>
      <c r="D32" s="47">
        <v>446010495</v>
      </c>
      <c r="E32" s="47">
        <v>822300</v>
      </c>
      <c r="F32" s="47">
        <v>-3010550</v>
      </c>
      <c r="G32" s="47">
        <v>500000</v>
      </c>
      <c r="H32" s="48"/>
      <c r="I32" s="49">
        <v>444322245</v>
      </c>
      <c r="J32" s="47">
        <v>448657048</v>
      </c>
      <c r="K32" s="47">
        <v>635000</v>
      </c>
      <c r="L32" s="47">
        <v>-3970441</v>
      </c>
      <c r="M32" s="47">
        <v>500000</v>
      </c>
      <c r="N32" s="48"/>
      <c r="O32" s="49">
        <v>445821607</v>
      </c>
      <c r="P32" s="47">
        <v>448657048</v>
      </c>
      <c r="Q32" s="47">
        <v>172629</v>
      </c>
      <c r="R32" s="47">
        <v>-2963733</v>
      </c>
      <c r="S32" s="47">
        <v>500000</v>
      </c>
      <c r="T32" s="48"/>
      <c r="U32" s="49">
        <v>446365944</v>
      </c>
    </row>
    <row r="33" spans="1:21">
      <c r="A33" s="50" t="s">
        <v>58</v>
      </c>
      <c r="B33" s="46" t="s">
        <v>128</v>
      </c>
      <c r="C33" s="47">
        <v>320101882</v>
      </c>
      <c r="D33" s="47">
        <v>350808106</v>
      </c>
      <c r="E33" s="47">
        <v>5826241</v>
      </c>
      <c r="F33" s="48"/>
      <c r="G33" s="47">
        <v>2335</v>
      </c>
      <c r="H33" s="48"/>
      <c r="I33" s="49">
        <v>356636682</v>
      </c>
      <c r="J33" s="47">
        <v>366456400</v>
      </c>
      <c r="K33" s="47">
        <v>2587960</v>
      </c>
      <c r="L33" s="48"/>
      <c r="M33" s="47">
        <v>2335</v>
      </c>
      <c r="N33" s="48"/>
      <c r="O33" s="49">
        <v>369046695</v>
      </c>
      <c r="P33" s="47">
        <v>366456400</v>
      </c>
      <c r="Q33" s="47">
        <v>16668417</v>
      </c>
      <c r="R33" s="48"/>
      <c r="S33" s="47">
        <v>2335</v>
      </c>
      <c r="T33" s="48"/>
      <c r="U33" s="49">
        <v>383127152</v>
      </c>
    </row>
    <row r="34" spans="1:21">
      <c r="A34" s="51" t="s">
        <v>59</v>
      </c>
      <c r="B34" s="46" t="s">
        <v>60</v>
      </c>
      <c r="C34" s="47">
        <v>273111757</v>
      </c>
      <c r="D34" s="47">
        <v>320191201</v>
      </c>
      <c r="E34" s="48"/>
      <c r="F34" s="48"/>
      <c r="G34" s="48"/>
      <c r="H34" s="48"/>
      <c r="I34" s="49">
        <v>320191201</v>
      </c>
      <c r="J34" s="47">
        <v>339009400</v>
      </c>
      <c r="K34" s="48"/>
      <c r="L34" s="48"/>
      <c r="M34" s="48"/>
      <c r="N34" s="48"/>
      <c r="O34" s="49">
        <v>339009400</v>
      </c>
      <c r="P34" s="47">
        <v>339009400</v>
      </c>
      <c r="Q34" s="47">
        <v>17295292</v>
      </c>
      <c r="R34" s="48"/>
      <c r="S34" s="48"/>
      <c r="T34" s="48"/>
      <c r="U34" s="49">
        <v>356304692</v>
      </c>
    </row>
    <row r="35" spans="1:21">
      <c r="A35" s="51" t="s">
        <v>61</v>
      </c>
      <c r="B35" s="46" t="s">
        <v>62</v>
      </c>
      <c r="C35" s="47">
        <v>46990125</v>
      </c>
      <c r="D35" s="47">
        <v>30616905</v>
      </c>
      <c r="E35" s="47">
        <v>5826241</v>
      </c>
      <c r="F35" s="48"/>
      <c r="G35" s="47">
        <v>2335</v>
      </c>
      <c r="H35" s="48"/>
      <c r="I35" s="49">
        <v>36445481</v>
      </c>
      <c r="J35" s="47">
        <v>27447000</v>
      </c>
      <c r="K35" s="47">
        <v>2587960</v>
      </c>
      <c r="L35" s="48"/>
      <c r="M35" s="47">
        <v>2335</v>
      </c>
      <c r="N35" s="48"/>
      <c r="O35" s="49">
        <v>30037295</v>
      </c>
      <c r="P35" s="47">
        <v>27447000</v>
      </c>
      <c r="Q35" s="47">
        <v>-626875</v>
      </c>
      <c r="R35" s="48"/>
      <c r="S35" s="47">
        <v>2335</v>
      </c>
      <c r="T35" s="48"/>
      <c r="U35" s="49">
        <v>26822460</v>
      </c>
    </row>
    <row r="36" spans="1:21" ht="25.5">
      <c r="A36" s="50" t="s">
        <v>63</v>
      </c>
      <c r="B36" s="46" t="s">
        <v>129</v>
      </c>
      <c r="C36" s="47">
        <v>1107807785</v>
      </c>
      <c r="D36" s="47">
        <v>1209142333</v>
      </c>
      <c r="E36" s="47">
        <v>22733862</v>
      </c>
      <c r="F36" s="47">
        <v>5867944</v>
      </c>
      <c r="G36" s="48"/>
      <c r="H36" s="48"/>
      <c r="I36" s="49">
        <v>1237744139</v>
      </c>
      <c r="J36" s="47">
        <v>1202693492</v>
      </c>
      <c r="K36" s="47">
        <v>21593225</v>
      </c>
      <c r="L36" s="47">
        <v>6050076</v>
      </c>
      <c r="M36" s="48"/>
      <c r="N36" s="48"/>
      <c r="O36" s="49">
        <v>1230336793</v>
      </c>
      <c r="P36" s="47">
        <v>1202693492</v>
      </c>
      <c r="Q36" s="47">
        <v>-5831467</v>
      </c>
      <c r="R36" s="47">
        <v>682768</v>
      </c>
      <c r="S36" s="48"/>
      <c r="T36" s="48"/>
      <c r="U36" s="49">
        <v>1197544793</v>
      </c>
    </row>
    <row r="37" spans="1:21">
      <c r="A37" s="51" t="s">
        <v>64</v>
      </c>
      <c r="B37" s="46" t="s">
        <v>65</v>
      </c>
      <c r="C37" s="47">
        <v>199033623</v>
      </c>
      <c r="D37" s="47">
        <v>199900291</v>
      </c>
      <c r="E37" s="48"/>
      <c r="F37" s="47">
        <v>254734</v>
      </c>
      <c r="G37" s="48"/>
      <c r="H37" s="48"/>
      <c r="I37" s="49">
        <v>200155025</v>
      </c>
      <c r="J37" s="47">
        <v>198222238</v>
      </c>
      <c r="K37" s="48"/>
      <c r="L37" s="47">
        <v>456866</v>
      </c>
      <c r="M37" s="48"/>
      <c r="N37" s="48"/>
      <c r="O37" s="49">
        <v>198679104</v>
      </c>
      <c r="P37" s="47">
        <v>198222238</v>
      </c>
      <c r="Q37" s="48"/>
      <c r="R37" s="47">
        <v>-2057706</v>
      </c>
      <c r="S37" s="48"/>
      <c r="T37" s="48"/>
      <c r="U37" s="49">
        <v>196164532</v>
      </c>
    </row>
    <row r="38" spans="1:21" ht="25.5">
      <c r="A38" s="52" t="s">
        <v>66</v>
      </c>
      <c r="B38" s="46" t="s">
        <v>130</v>
      </c>
      <c r="C38" s="47">
        <v>199033623</v>
      </c>
      <c r="D38" s="47">
        <v>199900291</v>
      </c>
      <c r="E38" s="48"/>
      <c r="F38" s="47">
        <v>254734</v>
      </c>
      <c r="G38" s="48"/>
      <c r="H38" s="48"/>
      <c r="I38" s="49">
        <v>200155025</v>
      </c>
      <c r="J38" s="47">
        <v>198222238</v>
      </c>
      <c r="K38" s="48"/>
      <c r="L38" s="47">
        <v>456866</v>
      </c>
      <c r="M38" s="48"/>
      <c r="N38" s="48"/>
      <c r="O38" s="49">
        <v>198679104</v>
      </c>
      <c r="P38" s="47">
        <v>198222238</v>
      </c>
      <c r="Q38" s="48"/>
      <c r="R38" s="47">
        <v>-2057706</v>
      </c>
      <c r="S38" s="48"/>
      <c r="T38" s="48"/>
      <c r="U38" s="49">
        <v>196164532</v>
      </c>
    </row>
    <row r="39" spans="1:21" ht="38.25">
      <c r="A39" s="51" t="s">
        <v>67</v>
      </c>
      <c r="B39" s="46" t="s">
        <v>131</v>
      </c>
      <c r="C39" s="47">
        <v>105833768</v>
      </c>
      <c r="D39" s="47">
        <v>70755119</v>
      </c>
      <c r="E39" s="47">
        <v>18350046</v>
      </c>
      <c r="F39" s="48"/>
      <c r="G39" s="48"/>
      <c r="H39" s="48"/>
      <c r="I39" s="49">
        <v>89105165</v>
      </c>
      <c r="J39" s="47">
        <v>34709868</v>
      </c>
      <c r="K39" s="47">
        <v>17800651</v>
      </c>
      <c r="L39" s="48"/>
      <c r="M39" s="48"/>
      <c r="N39" s="48"/>
      <c r="O39" s="49">
        <v>52510519</v>
      </c>
      <c r="P39" s="47">
        <v>34709868</v>
      </c>
      <c r="Q39" s="47">
        <v>-5831467</v>
      </c>
      <c r="R39" s="48"/>
      <c r="S39" s="48"/>
      <c r="T39" s="48"/>
      <c r="U39" s="49">
        <v>28878401</v>
      </c>
    </row>
    <row r="40" spans="1:21" ht="38.25">
      <c r="A40" s="52" t="s">
        <v>68</v>
      </c>
      <c r="B40" s="46" t="s">
        <v>132</v>
      </c>
      <c r="C40" s="47">
        <v>44800346</v>
      </c>
      <c r="D40" s="47">
        <v>26552162</v>
      </c>
      <c r="E40" s="47">
        <v>4656154</v>
      </c>
      <c r="F40" s="48"/>
      <c r="G40" s="48"/>
      <c r="H40" s="48"/>
      <c r="I40" s="49">
        <v>31208316</v>
      </c>
      <c r="J40" s="47">
        <v>4487000</v>
      </c>
      <c r="K40" s="47">
        <v>1532427</v>
      </c>
      <c r="L40" s="48"/>
      <c r="M40" s="48"/>
      <c r="N40" s="48"/>
      <c r="O40" s="49">
        <v>6019427</v>
      </c>
      <c r="P40" s="47">
        <v>4487000</v>
      </c>
      <c r="Q40" s="47">
        <v>-2438235</v>
      </c>
      <c r="R40" s="48"/>
      <c r="S40" s="48"/>
      <c r="T40" s="48"/>
      <c r="U40" s="49">
        <v>2048765</v>
      </c>
    </row>
    <row r="41" spans="1:21" ht="51">
      <c r="A41" s="52" t="s">
        <v>69</v>
      </c>
      <c r="B41" s="46" t="s">
        <v>133</v>
      </c>
      <c r="C41" s="47">
        <v>61033422</v>
      </c>
      <c r="D41" s="47">
        <v>44202957</v>
      </c>
      <c r="E41" s="47">
        <v>13693892</v>
      </c>
      <c r="F41" s="48"/>
      <c r="G41" s="48"/>
      <c r="H41" s="48"/>
      <c r="I41" s="49">
        <v>57896849</v>
      </c>
      <c r="J41" s="47">
        <v>30222868</v>
      </c>
      <c r="K41" s="47">
        <v>16268224</v>
      </c>
      <c r="L41" s="48"/>
      <c r="M41" s="48"/>
      <c r="N41" s="48"/>
      <c r="O41" s="49">
        <v>46491092</v>
      </c>
      <c r="P41" s="47">
        <v>30222868</v>
      </c>
      <c r="Q41" s="47">
        <v>-3393232</v>
      </c>
      <c r="R41" s="48"/>
      <c r="S41" s="48"/>
      <c r="T41" s="48"/>
      <c r="U41" s="49">
        <v>26829636</v>
      </c>
    </row>
    <row r="42" spans="1:21">
      <c r="A42" s="51" t="s">
        <v>70</v>
      </c>
      <c r="B42" s="46" t="s">
        <v>134</v>
      </c>
      <c r="C42" s="47">
        <v>802940394</v>
      </c>
      <c r="D42" s="47">
        <v>938486923</v>
      </c>
      <c r="E42" s="47">
        <v>4383816</v>
      </c>
      <c r="F42" s="47">
        <v>5613210</v>
      </c>
      <c r="G42" s="48"/>
      <c r="H42" s="48"/>
      <c r="I42" s="49">
        <v>948483949</v>
      </c>
      <c r="J42" s="47">
        <v>969761386</v>
      </c>
      <c r="K42" s="47">
        <v>3792574</v>
      </c>
      <c r="L42" s="47">
        <v>5593210</v>
      </c>
      <c r="M42" s="48"/>
      <c r="N42" s="48"/>
      <c r="O42" s="49">
        <v>979147170</v>
      </c>
      <c r="P42" s="47">
        <v>969761386</v>
      </c>
      <c r="Q42" s="48"/>
      <c r="R42" s="47">
        <v>2740474</v>
      </c>
      <c r="S42" s="48"/>
      <c r="T42" s="48"/>
      <c r="U42" s="49">
        <v>972501860</v>
      </c>
    </row>
    <row r="43" spans="1:21">
      <c r="A43" s="52" t="s">
        <v>71</v>
      </c>
      <c r="B43" s="46" t="s">
        <v>135</v>
      </c>
      <c r="C43" s="47">
        <v>632411851</v>
      </c>
      <c r="D43" s="47">
        <v>771374875</v>
      </c>
      <c r="E43" s="47">
        <v>4383816</v>
      </c>
      <c r="F43" s="47">
        <v>2105062</v>
      </c>
      <c r="G43" s="48"/>
      <c r="H43" s="48"/>
      <c r="I43" s="49">
        <v>777863753</v>
      </c>
      <c r="J43" s="47">
        <v>804927911</v>
      </c>
      <c r="K43" s="47">
        <v>3792574</v>
      </c>
      <c r="L43" s="47">
        <v>2105062</v>
      </c>
      <c r="M43" s="48"/>
      <c r="N43" s="48"/>
      <c r="O43" s="49">
        <v>810825547</v>
      </c>
      <c r="P43" s="47">
        <v>804927911</v>
      </c>
      <c r="Q43" s="48"/>
      <c r="R43" s="47">
        <v>-817690</v>
      </c>
      <c r="S43" s="48"/>
      <c r="T43" s="48"/>
      <c r="U43" s="49">
        <v>804110221</v>
      </c>
    </row>
    <row r="44" spans="1:21" ht="38.25">
      <c r="A44" s="52" t="s">
        <v>72</v>
      </c>
      <c r="B44" s="46" t="s">
        <v>136</v>
      </c>
      <c r="C44" s="47">
        <v>170528543</v>
      </c>
      <c r="D44" s="47">
        <v>167112048</v>
      </c>
      <c r="E44" s="48"/>
      <c r="F44" s="47">
        <v>3508148</v>
      </c>
      <c r="G44" s="48"/>
      <c r="H44" s="48"/>
      <c r="I44" s="49">
        <v>170620196</v>
      </c>
      <c r="J44" s="47">
        <v>164833475</v>
      </c>
      <c r="K44" s="48"/>
      <c r="L44" s="47">
        <v>3488148</v>
      </c>
      <c r="M44" s="48"/>
      <c r="N44" s="48"/>
      <c r="O44" s="49">
        <v>168321623</v>
      </c>
      <c r="P44" s="47">
        <v>164833475</v>
      </c>
      <c r="Q44" s="48"/>
      <c r="R44" s="47">
        <v>3558164</v>
      </c>
      <c r="S44" s="48"/>
      <c r="T44" s="48"/>
      <c r="U44" s="49">
        <v>168391639</v>
      </c>
    </row>
    <row r="45" spans="1:21">
      <c r="A45" s="45" t="s">
        <v>73</v>
      </c>
      <c r="B45" s="46" t="s">
        <v>74</v>
      </c>
      <c r="C45" s="47">
        <v>716593798</v>
      </c>
      <c r="D45" s="47">
        <v>576997550</v>
      </c>
      <c r="E45" s="47">
        <v>37270449</v>
      </c>
      <c r="F45" s="47">
        <v>-4576487</v>
      </c>
      <c r="G45" s="47">
        <v>640072</v>
      </c>
      <c r="H45" s="48"/>
      <c r="I45" s="49">
        <v>610331584</v>
      </c>
      <c r="J45" s="47">
        <v>515545167</v>
      </c>
      <c r="K45" s="47">
        <v>58408459</v>
      </c>
      <c r="L45" s="47">
        <v>-11480274</v>
      </c>
      <c r="M45" s="48"/>
      <c r="N45" s="48"/>
      <c r="O45" s="49">
        <v>562473352</v>
      </c>
      <c r="P45" s="47">
        <v>515545167</v>
      </c>
      <c r="Q45" s="47">
        <v>19368864</v>
      </c>
      <c r="R45" s="47">
        <v>-4977077</v>
      </c>
      <c r="S45" s="47">
        <v>6470166</v>
      </c>
      <c r="T45" s="48"/>
      <c r="U45" s="49">
        <v>536407120</v>
      </c>
    </row>
    <row r="46" spans="1:21">
      <c r="A46" s="50" t="s">
        <v>75</v>
      </c>
      <c r="B46" s="46" t="s">
        <v>76</v>
      </c>
      <c r="C46" s="47">
        <v>541887254</v>
      </c>
      <c r="D46" s="47">
        <v>487799608</v>
      </c>
      <c r="E46" s="47">
        <v>-29574609</v>
      </c>
      <c r="F46" s="47">
        <v>-4576487</v>
      </c>
      <c r="G46" s="47">
        <v>640072</v>
      </c>
      <c r="H46" s="48"/>
      <c r="I46" s="49">
        <v>454288584</v>
      </c>
      <c r="J46" s="47">
        <v>451570567</v>
      </c>
      <c r="K46" s="47">
        <v>-8206891</v>
      </c>
      <c r="L46" s="47">
        <v>-11480274</v>
      </c>
      <c r="M46" s="48"/>
      <c r="N46" s="48"/>
      <c r="O46" s="49">
        <v>431883402</v>
      </c>
      <c r="P46" s="47">
        <v>451570567</v>
      </c>
      <c r="Q46" s="47">
        <v>26613404</v>
      </c>
      <c r="R46" s="47">
        <v>-4977077</v>
      </c>
      <c r="S46" s="47">
        <v>6470166</v>
      </c>
      <c r="T46" s="48"/>
      <c r="U46" s="49">
        <v>479677060</v>
      </c>
    </row>
    <row r="47" spans="1:21">
      <c r="A47" s="50" t="s">
        <v>77</v>
      </c>
      <c r="B47" s="46" t="s">
        <v>78</v>
      </c>
      <c r="C47" s="47">
        <v>174706544</v>
      </c>
      <c r="D47" s="47">
        <v>89197942</v>
      </c>
      <c r="E47" s="47">
        <v>66845058</v>
      </c>
      <c r="F47" s="48"/>
      <c r="G47" s="48"/>
      <c r="H47" s="48"/>
      <c r="I47" s="49">
        <v>156043000</v>
      </c>
      <c r="J47" s="47">
        <v>63974600</v>
      </c>
      <c r="K47" s="47">
        <v>66615350</v>
      </c>
      <c r="L47" s="48"/>
      <c r="M47" s="48"/>
      <c r="N47" s="48"/>
      <c r="O47" s="49">
        <v>130589950</v>
      </c>
      <c r="P47" s="47">
        <v>63974600</v>
      </c>
      <c r="Q47" s="47">
        <v>-7244540</v>
      </c>
      <c r="R47" s="48"/>
      <c r="S47" s="48"/>
      <c r="T47" s="48"/>
      <c r="U47" s="49">
        <v>56730060</v>
      </c>
    </row>
    <row r="48" spans="1:21">
      <c r="A48" s="51" t="s">
        <v>79</v>
      </c>
      <c r="B48" s="46" t="s">
        <v>80</v>
      </c>
      <c r="C48" s="47">
        <v>28800</v>
      </c>
      <c r="D48" s="47">
        <v>28800</v>
      </c>
      <c r="E48" s="48"/>
      <c r="F48" s="48"/>
      <c r="G48" s="48"/>
      <c r="H48" s="48"/>
      <c r="I48" s="49">
        <v>28800</v>
      </c>
      <c r="J48" s="47">
        <v>28800</v>
      </c>
      <c r="K48" s="48"/>
      <c r="L48" s="48"/>
      <c r="M48" s="48"/>
      <c r="N48" s="48"/>
      <c r="O48" s="49">
        <v>28800</v>
      </c>
      <c r="P48" s="47">
        <v>28800</v>
      </c>
      <c r="Q48" s="48"/>
      <c r="R48" s="48"/>
      <c r="S48" s="48"/>
      <c r="T48" s="48"/>
      <c r="U48" s="49">
        <v>28800</v>
      </c>
    </row>
    <row r="49" spans="1:21" ht="25.5">
      <c r="A49" s="52" t="s">
        <v>81</v>
      </c>
      <c r="B49" s="46" t="s">
        <v>137</v>
      </c>
      <c r="C49" s="47">
        <v>28800</v>
      </c>
      <c r="D49" s="47">
        <v>28800</v>
      </c>
      <c r="E49" s="48"/>
      <c r="F49" s="48"/>
      <c r="G49" s="48"/>
      <c r="H49" s="48"/>
      <c r="I49" s="49">
        <v>28800</v>
      </c>
      <c r="J49" s="47">
        <v>28800</v>
      </c>
      <c r="K49" s="48"/>
      <c r="L49" s="48"/>
      <c r="M49" s="48"/>
      <c r="N49" s="48"/>
      <c r="O49" s="49">
        <v>28800</v>
      </c>
      <c r="P49" s="47">
        <v>28800</v>
      </c>
      <c r="Q49" s="48"/>
      <c r="R49" s="48"/>
      <c r="S49" s="48"/>
      <c r="T49" s="48"/>
      <c r="U49" s="49">
        <v>28800</v>
      </c>
    </row>
    <row r="50" spans="1:21" ht="38.25">
      <c r="A50" s="51" t="s">
        <v>82</v>
      </c>
      <c r="B50" s="46" t="s">
        <v>138</v>
      </c>
      <c r="C50" s="47">
        <v>156166656</v>
      </c>
      <c r="D50" s="47">
        <v>72262198</v>
      </c>
      <c r="E50" s="47">
        <v>66845058</v>
      </c>
      <c r="F50" s="48"/>
      <c r="G50" s="48"/>
      <c r="H50" s="48"/>
      <c r="I50" s="49">
        <v>139107256</v>
      </c>
      <c r="J50" s="47">
        <v>47166464</v>
      </c>
      <c r="K50" s="47">
        <v>66615350</v>
      </c>
      <c r="L50" s="48"/>
      <c r="M50" s="48"/>
      <c r="N50" s="48"/>
      <c r="O50" s="49">
        <v>113781814</v>
      </c>
      <c r="P50" s="47">
        <v>47166464</v>
      </c>
      <c r="Q50" s="47">
        <v>-7244540</v>
      </c>
      <c r="R50" s="48"/>
      <c r="S50" s="48"/>
      <c r="T50" s="48"/>
      <c r="U50" s="49">
        <v>39921924</v>
      </c>
    </row>
    <row r="51" spans="1:21" ht="38.25">
      <c r="A51" s="52" t="s">
        <v>83</v>
      </c>
      <c r="B51" s="46" t="s">
        <v>139</v>
      </c>
      <c r="C51" s="47">
        <v>114836824</v>
      </c>
      <c r="D51" s="47">
        <v>51360172</v>
      </c>
      <c r="E51" s="47">
        <v>57007349</v>
      </c>
      <c r="F51" s="48"/>
      <c r="G51" s="48"/>
      <c r="H51" s="48"/>
      <c r="I51" s="49">
        <v>108367521</v>
      </c>
      <c r="J51" s="47">
        <v>34021206</v>
      </c>
      <c r="K51" s="47">
        <v>52911846</v>
      </c>
      <c r="L51" s="48"/>
      <c r="M51" s="48"/>
      <c r="N51" s="48"/>
      <c r="O51" s="49">
        <v>86933052</v>
      </c>
      <c r="P51" s="47">
        <v>34021206</v>
      </c>
      <c r="Q51" s="47">
        <v>-3193988</v>
      </c>
      <c r="R51" s="48"/>
      <c r="S51" s="48"/>
      <c r="T51" s="48"/>
      <c r="U51" s="49">
        <v>30827218</v>
      </c>
    </row>
    <row r="52" spans="1:21" ht="51">
      <c r="A52" s="52" t="s">
        <v>84</v>
      </c>
      <c r="B52" s="46" t="s">
        <v>140</v>
      </c>
      <c r="C52" s="47">
        <v>41329832</v>
      </c>
      <c r="D52" s="47">
        <v>20902026</v>
      </c>
      <c r="E52" s="47">
        <v>9837709</v>
      </c>
      <c r="F52" s="48"/>
      <c r="G52" s="48"/>
      <c r="H52" s="48"/>
      <c r="I52" s="49">
        <v>30739735</v>
      </c>
      <c r="J52" s="47">
        <v>13145258</v>
      </c>
      <c r="K52" s="47">
        <v>13703504</v>
      </c>
      <c r="L52" s="48"/>
      <c r="M52" s="48"/>
      <c r="N52" s="48"/>
      <c r="O52" s="49">
        <v>26848762</v>
      </c>
      <c r="P52" s="47">
        <v>13145258</v>
      </c>
      <c r="Q52" s="47">
        <v>-4050552</v>
      </c>
      <c r="R52" s="48"/>
      <c r="S52" s="48"/>
      <c r="T52" s="48"/>
      <c r="U52" s="49">
        <v>9094706</v>
      </c>
    </row>
    <row r="53" spans="1:21">
      <c r="A53" s="51" t="s">
        <v>85</v>
      </c>
      <c r="B53" s="46" t="s">
        <v>141</v>
      </c>
      <c r="C53" s="47">
        <v>18511088</v>
      </c>
      <c r="D53" s="47">
        <v>16906944</v>
      </c>
      <c r="E53" s="48"/>
      <c r="F53" s="48"/>
      <c r="G53" s="48"/>
      <c r="H53" s="48"/>
      <c r="I53" s="49">
        <v>16906944</v>
      </c>
      <c r="J53" s="47">
        <v>16779336</v>
      </c>
      <c r="K53" s="48"/>
      <c r="L53" s="48"/>
      <c r="M53" s="48"/>
      <c r="N53" s="48"/>
      <c r="O53" s="49">
        <v>16779336</v>
      </c>
      <c r="P53" s="47">
        <v>16779336</v>
      </c>
      <c r="Q53" s="48"/>
      <c r="R53" s="48"/>
      <c r="S53" s="48"/>
      <c r="T53" s="48"/>
      <c r="U53" s="49">
        <v>16779336</v>
      </c>
    </row>
    <row r="54" spans="1:21">
      <c r="A54" s="52" t="s">
        <v>86</v>
      </c>
      <c r="B54" s="46" t="s">
        <v>142</v>
      </c>
      <c r="C54" s="47">
        <v>18185851</v>
      </c>
      <c r="D54" s="47">
        <v>16485851</v>
      </c>
      <c r="E54" s="48"/>
      <c r="F54" s="48"/>
      <c r="G54" s="48"/>
      <c r="H54" s="48"/>
      <c r="I54" s="49">
        <v>16485851</v>
      </c>
      <c r="J54" s="47">
        <v>16485851</v>
      </c>
      <c r="K54" s="48"/>
      <c r="L54" s="48"/>
      <c r="M54" s="48"/>
      <c r="N54" s="48"/>
      <c r="O54" s="49">
        <v>16485851</v>
      </c>
      <c r="P54" s="47">
        <v>16485851</v>
      </c>
      <c r="Q54" s="48"/>
      <c r="R54" s="48"/>
      <c r="S54" s="48"/>
      <c r="T54" s="48"/>
      <c r="U54" s="49">
        <v>16485851</v>
      </c>
    </row>
    <row r="55" spans="1:21" ht="38.25">
      <c r="A55" s="52" t="s">
        <v>87</v>
      </c>
      <c r="B55" s="46" t="s">
        <v>143</v>
      </c>
      <c r="C55" s="47">
        <v>325237</v>
      </c>
      <c r="D55" s="47">
        <v>421093</v>
      </c>
      <c r="E55" s="48"/>
      <c r="F55" s="48"/>
      <c r="G55" s="48"/>
      <c r="H55" s="48"/>
      <c r="I55" s="49">
        <v>421093</v>
      </c>
      <c r="J55" s="47">
        <v>293485</v>
      </c>
      <c r="K55" s="48"/>
      <c r="L55" s="48"/>
      <c r="M55" s="48"/>
      <c r="N55" s="48"/>
      <c r="O55" s="49">
        <v>293485</v>
      </c>
      <c r="P55" s="47">
        <v>293485</v>
      </c>
      <c r="Q55" s="48"/>
      <c r="R55" s="48"/>
      <c r="S55" s="48"/>
      <c r="T55" s="48"/>
      <c r="U55" s="49">
        <v>293485</v>
      </c>
    </row>
    <row r="56" spans="1:21">
      <c r="A56" s="53" t="s">
        <v>88</v>
      </c>
      <c r="B56" s="46" t="s">
        <v>89</v>
      </c>
      <c r="C56" s="47">
        <v>-29857986</v>
      </c>
      <c r="D56" s="47">
        <v>3540343</v>
      </c>
      <c r="E56" s="47">
        <v>-6266473</v>
      </c>
      <c r="F56" s="47">
        <v>-1221872</v>
      </c>
      <c r="G56" s="48"/>
      <c r="H56" s="48"/>
      <c r="I56" s="49">
        <v>-3948002</v>
      </c>
      <c r="J56" s="47">
        <v>4779384</v>
      </c>
      <c r="K56" s="47">
        <v>-860742</v>
      </c>
      <c r="L56" s="47">
        <v>-159866</v>
      </c>
      <c r="M56" s="48"/>
      <c r="N56" s="48"/>
      <c r="O56" s="49">
        <v>3758776</v>
      </c>
      <c r="P56" s="47">
        <v>4779384</v>
      </c>
      <c r="Q56" s="47">
        <v>-1267765</v>
      </c>
      <c r="R56" s="47">
        <v>73938</v>
      </c>
      <c r="S56" s="48"/>
      <c r="T56" s="48"/>
      <c r="U56" s="49">
        <v>3585557</v>
      </c>
    </row>
    <row r="57" spans="1:21">
      <c r="A57" s="40" t="s">
        <v>90</v>
      </c>
      <c r="B57" s="41" t="s">
        <v>91</v>
      </c>
      <c r="C57" s="42">
        <v>29857986</v>
      </c>
      <c r="D57" s="42">
        <v>-3540343</v>
      </c>
      <c r="E57" s="42">
        <v>6266473</v>
      </c>
      <c r="F57" s="42">
        <v>1221872</v>
      </c>
      <c r="G57" s="43"/>
      <c r="H57" s="43"/>
      <c r="I57" s="44">
        <v>3948002</v>
      </c>
      <c r="J57" s="42">
        <v>-4779384</v>
      </c>
      <c r="K57" s="42">
        <v>860742</v>
      </c>
      <c r="L57" s="42">
        <v>159866</v>
      </c>
      <c r="M57" s="43"/>
      <c r="N57" s="43"/>
      <c r="O57" s="44">
        <v>-3758776</v>
      </c>
      <c r="P57" s="42">
        <v>-4779384</v>
      </c>
      <c r="Q57" s="42">
        <v>1267765</v>
      </c>
      <c r="R57" s="42">
        <v>-73938</v>
      </c>
      <c r="S57" s="43"/>
      <c r="T57" s="43"/>
      <c r="U57" s="44">
        <v>-3585557</v>
      </c>
    </row>
    <row r="58" spans="1:21">
      <c r="A58" s="45" t="s">
        <v>92</v>
      </c>
      <c r="B58" s="46" t="s">
        <v>93</v>
      </c>
      <c r="C58" s="47">
        <v>-2398212</v>
      </c>
      <c r="D58" s="47">
        <v>-2398212</v>
      </c>
      <c r="E58" s="47">
        <v>509141</v>
      </c>
      <c r="F58" s="48"/>
      <c r="G58" s="48"/>
      <c r="H58" s="48"/>
      <c r="I58" s="49">
        <v>-1889071</v>
      </c>
      <c r="J58" s="47">
        <v>-2398212</v>
      </c>
      <c r="K58" s="47">
        <v>846124</v>
      </c>
      <c r="L58" s="48"/>
      <c r="M58" s="48"/>
      <c r="N58" s="48"/>
      <c r="O58" s="49">
        <v>-1552088</v>
      </c>
      <c r="P58" s="47">
        <v>-2398212</v>
      </c>
      <c r="Q58" s="47">
        <v>1227765</v>
      </c>
      <c r="R58" s="48"/>
      <c r="S58" s="48"/>
      <c r="T58" s="48"/>
      <c r="U58" s="49">
        <v>-1170447</v>
      </c>
    </row>
    <row r="59" spans="1:21">
      <c r="A59" s="45" t="s">
        <v>94</v>
      </c>
      <c r="B59" s="46" t="s">
        <v>95</v>
      </c>
      <c r="C59" s="47">
        <v>-334457337</v>
      </c>
      <c r="D59" s="47">
        <v>-334457337</v>
      </c>
      <c r="E59" s="48"/>
      <c r="F59" s="48"/>
      <c r="G59" s="48"/>
      <c r="H59" s="48"/>
      <c r="I59" s="49">
        <v>-334457337</v>
      </c>
      <c r="J59" s="47">
        <v>-334457337</v>
      </c>
      <c r="K59" s="48"/>
      <c r="L59" s="48"/>
      <c r="M59" s="48"/>
      <c r="N59" s="48"/>
      <c r="O59" s="49">
        <v>-334457337</v>
      </c>
      <c r="P59" s="47">
        <v>-334457337</v>
      </c>
      <c r="Q59" s="48"/>
      <c r="R59" s="48"/>
      <c r="S59" s="48"/>
      <c r="T59" s="48"/>
      <c r="U59" s="49">
        <v>-334457337</v>
      </c>
    </row>
    <row r="60" spans="1:21">
      <c r="A60" s="45" t="s">
        <v>96</v>
      </c>
      <c r="B60" s="46" t="s">
        <v>97</v>
      </c>
      <c r="C60" s="47">
        <v>381832935</v>
      </c>
      <c r="D60" s="47">
        <v>341398096</v>
      </c>
      <c r="E60" s="47">
        <v>5757332</v>
      </c>
      <c r="F60" s="47">
        <v>1221872</v>
      </c>
      <c r="G60" s="48"/>
      <c r="H60" s="48"/>
      <c r="I60" s="49">
        <v>348377300</v>
      </c>
      <c r="J60" s="47">
        <v>340099055</v>
      </c>
      <c r="K60" s="47">
        <v>14618</v>
      </c>
      <c r="L60" s="47">
        <v>159866</v>
      </c>
      <c r="M60" s="48"/>
      <c r="N60" s="48"/>
      <c r="O60" s="49">
        <v>340273539</v>
      </c>
      <c r="P60" s="47">
        <v>340099055</v>
      </c>
      <c r="Q60" s="48"/>
      <c r="R60" s="47">
        <v>-73938</v>
      </c>
      <c r="S60" s="48"/>
      <c r="T60" s="48"/>
      <c r="U60" s="49">
        <v>340025117</v>
      </c>
    </row>
    <row r="61" spans="1:21" ht="25.5">
      <c r="A61" s="50" t="s">
        <v>98</v>
      </c>
      <c r="B61" s="46" t="s">
        <v>144</v>
      </c>
      <c r="C61" s="47">
        <v>19663127</v>
      </c>
      <c r="D61" s="47">
        <v>6488720</v>
      </c>
      <c r="E61" s="48"/>
      <c r="F61" s="47">
        <v>1221872</v>
      </c>
      <c r="G61" s="48"/>
      <c r="H61" s="48"/>
      <c r="I61" s="49">
        <v>7710592</v>
      </c>
      <c r="J61" s="47">
        <v>5366808</v>
      </c>
      <c r="K61" s="48"/>
      <c r="L61" s="47">
        <v>159866</v>
      </c>
      <c r="M61" s="48"/>
      <c r="N61" s="48"/>
      <c r="O61" s="49">
        <v>5526674</v>
      </c>
      <c r="P61" s="47">
        <v>5366808</v>
      </c>
      <c r="Q61" s="48"/>
      <c r="R61" s="47">
        <v>-73938</v>
      </c>
      <c r="S61" s="48"/>
      <c r="T61" s="48"/>
      <c r="U61" s="49">
        <v>5292870</v>
      </c>
    </row>
    <row r="62" spans="1:21" ht="25.5">
      <c r="A62" s="50" t="s">
        <v>99</v>
      </c>
      <c r="B62" s="46" t="s">
        <v>145</v>
      </c>
      <c r="C62" s="47">
        <v>27712471</v>
      </c>
      <c r="D62" s="47">
        <v>452039</v>
      </c>
      <c r="E62" s="47">
        <v>5757332</v>
      </c>
      <c r="F62" s="48"/>
      <c r="G62" s="48"/>
      <c r="H62" s="48"/>
      <c r="I62" s="49">
        <v>6209371</v>
      </c>
      <c r="J62" s="47">
        <v>274910</v>
      </c>
      <c r="K62" s="47">
        <v>14618</v>
      </c>
      <c r="L62" s="48"/>
      <c r="M62" s="48"/>
      <c r="N62" s="48"/>
      <c r="O62" s="49">
        <v>289528</v>
      </c>
      <c r="P62" s="47">
        <v>274910</v>
      </c>
      <c r="Q62" s="48"/>
      <c r="R62" s="48"/>
      <c r="S62" s="48"/>
      <c r="T62" s="48"/>
      <c r="U62" s="49">
        <v>274910</v>
      </c>
    </row>
    <row r="63" spans="1:21" ht="25.5">
      <c r="A63" s="50" t="s">
        <v>100</v>
      </c>
      <c r="B63" s="46" t="s">
        <v>146</v>
      </c>
      <c r="C63" s="47">
        <v>334457337</v>
      </c>
      <c r="D63" s="47">
        <v>334457337</v>
      </c>
      <c r="E63" s="48"/>
      <c r="F63" s="48"/>
      <c r="G63" s="48"/>
      <c r="H63" s="48"/>
      <c r="I63" s="49">
        <v>334457337</v>
      </c>
      <c r="J63" s="47">
        <v>334457337</v>
      </c>
      <c r="K63" s="48"/>
      <c r="L63" s="48"/>
      <c r="M63" s="48"/>
      <c r="N63" s="48"/>
      <c r="O63" s="49">
        <v>334457337</v>
      </c>
      <c r="P63" s="47">
        <v>334457337</v>
      </c>
      <c r="Q63" s="48"/>
      <c r="R63" s="48"/>
      <c r="S63" s="48"/>
      <c r="T63" s="48"/>
      <c r="U63" s="49">
        <v>334457337</v>
      </c>
    </row>
    <row r="64" spans="1:21">
      <c r="A64" s="45" t="s">
        <v>101</v>
      </c>
      <c r="B64" s="46" t="s">
        <v>102</v>
      </c>
      <c r="C64" s="47">
        <v>-15119400</v>
      </c>
      <c r="D64" s="47">
        <v>-8082890</v>
      </c>
      <c r="E64" s="48"/>
      <c r="F64" s="48"/>
      <c r="G64" s="48"/>
      <c r="H64" s="48"/>
      <c r="I64" s="49">
        <v>-8082890</v>
      </c>
      <c r="J64" s="47">
        <v>-8022890</v>
      </c>
      <c r="K64" s="48"/>
      <c r="L64" s="48"/>
      <c r="M64" s="48"/>
      <c r="N64" s="48"/>
      <c r="O64" s="49">
        <v>-8022890</v>
      </c>
      <c r="P64" s="47">
        <v>-8022890</v>
      </c>
      <c r="Q64" s="47">
        <v>40000</v>
      </c>
      <c r="R64" s="48"/>
      <c r="S64" s="48"/>
      <c r="T64" s="48"/>
      <c r="U64" s="49">
        <v>-7982890</v>
      </c>
    </row>
    <row r="65" spans="1:21">
      <c r="A65" s="54"/>
      <c r="B65" s="55" t="s">
        <v>163</v>
      </c>
      <c r="C65" s="56"/>
      <c r="D65" s="56"/>
      <c r="E65" s="56"/>
      <c r="F65" s="56"/>
      <c r="G65" s="56"/>
      <c r="H65" s="56"/>
      <c r="I65" s="56"/>
      <c r="J65" s="56"/>
      <c r="K65" s="56"/>
      <c r="L65" s="56"/>
      <c r="M65" s="56"/>
      <c r="N65" s="56"/>
      <c r="O65" s="56"/>
      <c r="P65" s="56"/>
      <c r="Q65" s="56"/>
      <c r="R65" s="56"/>
      <c r="S65" s="56"/>
      <c r="T65" s="56"/>
      <c r="U65" s="56"/>
    </row>
    <row r="66" spans="1:21">
      <c r="A66" s="40" t="s">
        <v>20</v>
      </c>
      <c r="B66" s="41" t="s">
        <v>21</v>
      </c>
      <c r="C66" s="42">
        <v>5451427215</v>
      </c>
      <c r="D66" s="42">
        <v>5676803957</v>
      </c>
      <c r="E66" s="42">
        <v>9740391</v>
      </c>
      <c r="F66" s="42">
        <v>1453882</v>
      </c>
      <c r="G66" s="42">
        <v>10278888</v>
      </c>
      <c r="H66" s="43"/>
      <c r="I66" s="44">
        <v>5698277118</v>
      </c>
      <c r="J66" s="42">
        <v>5742318497</v>
      </c>
      <c r="K66" s="42">
        <v>19511632</v>
      </c>
      <c r="L66" s="42">
        <v>-288658</v>
      </c>
      <c r="M66" s="42">
        <v>10437168</v>
      </c>
      <c r="N66" s="43"/>
      <c r="O66" s="44">
        <v>5771978639</v>
      </c>
      <c r="P66" s="42">
        <v>5742318497</v>
      </c>
      <c r="Q66" s="42">
        <v>157124606</v>
      </c>
      <c r="R66" s="42">
        <v>7023752</v>
      </c>
      <c r="S66" s="42">
        <v>36779451</v>
      </c>
      <c r="T66" s="43"/>
      <c r="U66" s="44">
        <v>5943246306</v>
      </c>
    </row>
    <row r="67" spans="1:21">
      <c r="A67" s="45" t="s">
        <v>22</v>
      </c>
      <c r="B67" s="46" t="s">
        <v>120</v>
      </c>
      <c r="C67" s="47">
        <v>104842877</v>
      </c>
      <c r="D67" s="47">
        <v>95704826</v>
      </c>
      <c r="E67" s="48"/>
      <c r="F67" s="47">
        <v>1997886</v>
      </c>
      <c r="G67" s="48"/>
      <c r="H67" s="48"/>
      <c r="I67" s="49">
        <v>97702712</v>
      </c>
      <c r="J67" s="47">
        <v>88686421</v>
      </c>
      <c r="K67" s="48"/>
      <c r="L67" s="47">
        <v>2673727</v>
      </c>
      <c r="M67" s="48"/>
      <c r="N67" s="48"/>
      <c r="O67" s="49">
        <v>91360148</v>
      </c>
      <c r="P67" s="47">
        <v>88686421</v>
      </c>
      <c r="Q67" s="48"/>
      <c r="R67" s="47">
        <v>2550607</v>
      </c>
      <c r="S67" s="48"/>
      <c r="T67" s="48"/>
      <c r="U67" s="49">
        <v>91237028</v>
      </c>
    </row>
    <row r="68" spans="1:21">
      <c r="A68" s="45" t="s">
        <v>25</v>
      </c>
      <c r="B68" s="46" t="s">
        <v>26</v>
      </c>
      <c r="C68" s="47">
        <v>643394</v>
      </c>
      <c r="D68" s="47">
        <v>540478</v>
      </c>
      <c r="E68" s="48"/>
      <c r="F68" s="47">
        <v>17414</v>
      </c>
      <c r="G68" s="48"/>
      <c r="H68" s="48"/>
      <c r="I68" s="49">
        <v>557892</v>
      </c>
      <c r="J68" s="47">
        <v>540478</v>
      </c>
      <c r="K68" s="48"/>
      <c r="L68" s="47">
        <v>7324</v>
      </c>
      <c r="M68" s="48"/>
      <c r="N68" s="48"/>
      <c r="O68" s="49">
        <v>547802</v>
      </c>
      <c r="P68" s="47">
        <v>540478</v>
      </c>
      <c r="Q68" s="48"/>
      <c r="R68" s="47">
        <v>7574</v>
      </c>
      <c r="S68" s="48"/>
      <c r="T68" s="48"/>
      <c r="U68" s="49">
        <v>548052</v>
      </c>
    </row>
    <row r="69" spans="1:21">
      <c r="A69" s="50" t="s">
        <v>27</v>
      </c>
      <c r="B69" s="46" t="s">
        <v>28</v>
      </c>
      <c r="C69" s="47">
        <v>411394</v>
      </c>
      <c r="D69" s="47">
        <v>340478</v>
      </c>
      <c r="E69" s="48"/>
      <c r="F69" s="47">
        <v>414</v>
      </c>
      <c r="G69" s="48"/>
      <c r="H69" s="48"/>
      <c r="I69" s="49">
        <v>340892</v>
      </c>
      <c r="J69" s="47">
        <v>340478</v>
      </c>
      <c r="K69" s="48"/>
      <c r="L69" s="47">
        <v>1224</v>
      </c>
      <c r="M69" s="48"/>
      <c r="N69" s="48"/>
      <c r="O69" s="49">
        <v>341702</v>
      </c>
      <c r="P69" s="47">
        <v>340478</v>
      </c>
      <c r="Q69" s="48"/>
      <c r="R69" s="47">
        <v>1674</v>
      </c>
      <c r="S69" s="48"/>
      <c r="T69" s="48"/>
      <c r="U69" s="49">
        <v>342152</v>
      </c>
    </row>
    <row r="70" spans="1:21">
      <c r="A70" s="51" t="s">
        <v>29</v>
      </c>
      <c r="B70" s="46" t="s">
        <v>30</v>
      </c>
      <c r="C70" s="47">
        <v>411394</v>
      </c>
      <c r="D70" s="47">
        <v>340478</v>
      </c>
      <c r="E70" s="48"/>
      <c r="F70" s="47">
        <v>414</v>
      </c>
      <c r="G70" s="48"/>
      <c r="H70" s="48"/>
      <c r="I70" s="49">
        <v>340892</v>
      </c>
      <c r="J70" s="47">
        <v>340478</v>
      </c>
      <c r="K70" s="48"/>
      <c r="L70" s="47">
        <v>1224</v>
      </c>
      <c r="M70" s="48"/>
      <c r="N70" s="48"/>
      <c r="O70" s="49">
        <v>341702</v>
      </c>
      <c r="P70" s="47">
        <v>340478</v>
      </c>
      <c r="Q70" s="48"/>
      <c r="R70" s="47">
        <v>1674</v>
      </c>
      <c r="S70" s="48"/>
      <c r="T70" s="48"/>
      <c r="U70" s="49">
        <v>342152</v>
      </c>
    </row>
    <row r="71" spans="1:21">
      <c r="A71" s="52" t="s">
        <v>31</v>
      </c>
      <c r="B71" s="46" t="s">
        <v>121</v>
      </c>
      <c r="C71" s="47">
        <v>411394</v>
      </c>
      <c r="D71" s="47">
        <v>340478</v>
      </c>
      <c r="E71" s="48"/>
      <c r="F71" s="47">
        <v>414</v>
      </c>
      <c r="G71" s="48"/>
      <c r="H71" s="48"/>
      <c r="I71" s="49">
        <v>340892</v>
      </c>
      <c r="J71" s="47">
        <v>340478</v>
      </c>
      <c r="K71" s="48"/>
      <c r="L71" s="47">
        <v>1224</v>
      </c>
      <c r="M71" s="48"/>
      <c r="N71" s="48"/>
      <c r="O71" s="49">
        <v>341702</v>
      </c>
      <c r="P71" s="47">
        <v>340478</v>
      </c>
      <c r="Q71" s="48"/>
      <c r="R71" s="47">
        <v>1674</v>
      </c>
      <c r="S71" s="48"/>
      <c r="T71" s="48"/>
      <c r="U71" s="49">
        <v>342152</v>
      </c>
    </row>
    <row r="72" spans="1:21" ht="25.5">
      <c r="A72" s="50" t="s">
        <v>32</v>
      </c>
      <c r="B72" s="46" t="s">
        <v>122</v>
      </c>
      <c r="C72" s="47">
        <v>232000</v>
      </c>
      <c r="D72" s="47">
        <v>200000</v>
      </c>
      <c r="E72" s="48"/>
      <c r="F72" s="47">
        <v>17000</v>
      </c>
      <c r="G72" s="48"/>
      <c r="H72" s="48"/>
      <c r="I72" s="49">
        <v>217000</v>
      </c>
      <c r="J72" s="47">
        <v>200000</v>
      </c>
      <c r="K72" s="48"/>
      <c r="L72" s="47">
        <v>6100</v>
      </c>
      <c r="M72" s="48"/>
      <c r="N72" s="48"/>
      <c r="O72" s="49">
        <v>206100</v>
      </c>
      <c r="P72" s="47">
        <v>200000</v>
      </c>
      <c r="Q72" s="48"/>
      <c r="R72" s="47">
        <v>5900</v>
      </c>
      <c r="S72" s="48"/>
      <c r="T72" s="48"/>
      <c r="U72" s="49">
        <v>205900</v>
      </c>
    </row>
    <row r="73" spans="1:21" ht="25.5">
      <c r="A73" s="51" t="s">
        <v>33</v>
      </c>
      <c r="B73" s="46" t="s">
        <v>123</v>
      </c>
      <c r="C73" s="47">
        <v>232000</v>
      </c>
      <c r="D73" s="47">
        <v>200000</v>
      </c>
      <c r="E73" s="48"/>
      <c r="F73" s="47">
        <v>17000</v>
      </c>
      <c r="G73" s="48"/>
      <c r="H73" s="48"/>
      <c r="I73" s="49">
        <v>217000</v>
      </c>
      <c r="J73" s="47">
        <v>200000</v>
      </c>
      <c r="K73" s="48"/>
      <c r="L73" s="47">
        <v>6100</v>
      </c>
      <c r="M73" s="48"/>
      <c r="N73" s="48"/>
      <c r="O73" s="49">
        <v>206100</v>
      </c>
      <c r="P73" s="47">
        <v>200000</v>
      </c>
      <c r="Q73" s="48"/>
      <c r="R73" s="47">
        <v>5900</v>
      </c>
      <c r="S73" s="48"/>
      <c r="T73" s="48"/>
      <c r="U73" s="49">
        <v>205900</v>
      </c>
    </row>
    <row r="74" spans="1:21" ht="38.25">
      <c r="A74" s="52" t="s">
        <v>34</v>
      </c>
      <c r="B74" s="46" t="s">
        <v>124</v>
      </c>
      <c r="C74" s="47">
        <v>200000</v>
      </c>
      <c r="D74" s="47">
        <v>200000</v>
      </c>
      <c r="E74" s="48"/>
      <c r="F74" s="47">
        <v>17000</v>
      </c>
      <c r="G74" s="48"/>
      <c r="H74" s="48"/>
      <c r="I74" s="49">
        <v>217000</v>
      </c>
      <c r="J74" s="47">
        <v>200000</v>
      </c>
      <c r="K74" s="48"/>
      <c r="L74" s="47">
        <v>6100</v>
      </c>
      <c r="M74" s="48"/>
      <c r="N74" s="48"/>
      <c r="O74" s="49">
        <v>206100</v>
      </c>
      <c r="P74" s="47">
        <v>200000</v>
      </c>
      <c r="Q74" s="48"/>
      <c r="R74" s="47">
        <v>5900</v>
      </c>
      <c r="S74" s="48"/>
      <c r="T74" s="48"/>
      <c r="U74" s="49">
        <v>205900</v>
      </c>
    </row>
    <row r="75" spans="1:21" ht="38.25">
      <c r="A75" s="52" t="s">
        <v>35</v>
      </c>
      <c r="B75" s="46" t="s">
        <v>125</v>
      </c>
      <c r="C75" s="47">
        <v>32000</v>
      </c>
      <c r="D75" s="48"/>
      <c r="E75" s="48"/>
      <c r="F75" s="48"/>
      <c r="G75" s="48"/>
      <c r="H75" s="48"/>
      <c r="I75" s="49"/>
      <c r="J75" s="48"/>
      <c r="K75" s="48"/>
      <c r="L75" s="48"/>
      <c r="M75" s="48"/>
      <c r="N75" s="48"/>
      <c r="O75" s="49"/>
      <c r="P75" s="48"/>
      <c r="Q75" s="48"/>
      <c r="R75" s="48"/>
      <c r="S75" s="48"/>
      <c r="T75" s="48"/>
      <c r="U75" s="49"/>
    </row>
    <row r="76" spans="1:21">
      <c r="A76" s="45" t="s">
        <v>37</v>
      </c>
      <c r="B76" s="46" t="s">
        <v>38</v>
      </c>
      <c r="C76" s="47">
        <v>5345940944</v>
      </c>
      <c r="D76" s="47">
        <v>5580558653</v>
      </c>
      <c r="E76" s="47">
        <v>9740391</v>
      </c>
      <c r="F76" s="47">
        <v>-561418</v>
      </c>
      <c r="G76" s="47">
        <v>10278888</v>
      </c>
      <c r="H76" s="48"/>
      <c r="I76" s="49">
        <v>5600016514</v>
      </c>
      <c r="J76" s="47">
        <v>5653091598</v>
      </c>
      <c r="K76" s="47">
        <v>19511632</v>
      </c>
      <c r="L76" s="47">
        <v>-2969709</v>
      </c>
      <c r="M76" s="47">
        <v>10437168</v>
      </c>
      <c r="N76" s="48"/>
      <c r="O76" s="49">
        <v>5680070689</v>
      </c>
      <c r="P76" s="47">
        <v>5653091598</v>
      </c>
      <c r="Q76" s="47">
        <v>157124606</v>
      </c>
      <c r="R76" s="47">
        <v>4465571</v>
      </c>
      <c r="S76" s="47">
        <v>36779451</v>
      </c>
      <c r="T76" s="48"/>
      <c r="U76" s="49">
        <v>5851461226</v>
      </c>
    </row>
    <row r="77" spans="1:21">
      <c r="A77" s="50" t="s">
        <v>39</v>
      </c>
      <c r="B77" s="46" t="s">
        <v>127</v>
      </c>
      <c r="C77" s="47">
        <v>5345940944</v>
      </c>
      <c r="D77" s="47">
        <v>5580558653</v>
      </c>
      <c r="E77" s="47">
        <v>9740391</v>
      </c>
      <c r="F77" s="47">
        <v>-561418</v>
      </c>
      <c r="G77" s="47">
        <v>10278888</v>
      </c>
      <c r="H77" s="48"/>
      <c r="I77" s="49">
        <v>5600016514</v>
      </c>
      <c r="J77" s="47">
        <v>5653091598</v>
      </c>
      <c r="K77" s="47">
        <v>19511632</v>
      </c>
      <c r="L77" s="47">
        <v>-2969709</v>
      </c>
      <c r="M77" s="47">
        <v>10437168</v>
      </c>
      <c r="N77" s="48"/>
      <c r="O77" s="49">
        <v>5680070689</v>
      </c>
      <c r="P77" s="47">
        <v>5653091598</v>
      </c>
      <c r="Q77" s="47">
        <v>157124606</v>
      </c>
      <c r="R77" s="47">
        <v>4465571</v>
      </c>
      <c r="S77" s="47">
        <v>36779451</v>
      </c>
      <c r="T77" s="48"/>
      <c r="U77" s="49">
        <v>5851461226</v>
      </c>
    </row>
    <row r="78" spans="1:21">
      <c r="A78" s="40" t="s">
        <v>40</v>
      </c>
      <c r="B78" s="41" t="s">
        <v>41</v>
      </c>
      <c r="C78" s="42">
        <v>5452999745</v>
      </c>
      <c r="D78" s="42">
        <v>5672811575</v>
      </c>
      <c r="E78" s="42">
        <v>10249532</v>
      </c>
      <c r="F78" s="42">
        <v>2675754</v>
      </c>
      <c r="G78" s="42">
        <v>10278888</v>
      </c>
      <c r="H78" s="43"/>
      <c r="I78" s="44">
        <v>5696015749</v>
      </c>
      <c r="J78" s="42">
        <v>5737264203</v>
      </c>
      <c r="K78" s="42">
        <v>20357756</v>
      </c>
      <c r="L78" s="42">
        <v>-128792</v>
      </c>
      <c r="M78" s="42">
        <v>10437168</v>
      </c>
      <c r="N78" s="43"/>
      <c r="O78" s="44">
        <v>5767930335</v>
      </c>
      <c r="P78" s="42">
        <v>5737264203</v>
      </c>
      <c r="Q78" s="42">
        <v>158392371</v>
      </c>
      <c r="R78" s="42">
        <v>6949814</v>
      </c>
      <c r="S78" s="42">
        <v>36779451</v>
      </c>
      <c r="T78" s="43"/>
      <c r="U78" s="44">
        <v>5939385839</v>
      </c>
    </row>
    <row r="79" spans="1:21">
      <c r="A79" s="45" t="s">
        <v>42</v>
      </c>
      <c r="B79" s="46" t="s">
        <v>43</v>
      </c>
      <c r="C79" s="47">
        <v>5081047908</v>
      </c>
      <c r="D79" s="47">
        <v>5292292772</v>
      </c>
      <c r="E79" s="47">
        <v>54739214</v>
      </c>
      <c r="F79" s="47">
        <v>7252241</v>
      </c>
      <c r="G79" s="47">
        <v>9638816</v>
      </c>
      <c r="H79" s="48"/>
      <c r="I79" s="49">
        <v>5363923043</v>
      </c>
      <c r="J79" s="47">
        <v>5368732425</v>
      </c>
      <c r="K79" s="47">
        <v>39754586</v>
      </c>
      <c r="L79" s="47">
        <v>11351482</v>
      </c>
      <c r="M79" s="47">
        <v>10437168</v>
      </c>
      <c r="N79" s="48"/>
      <c r="O79" s="49">
        <v>5430275661</v>
      </c>
      <c r="P79" s="47">
        <v>5368732425</v>
      </c>
      <c r="Q79" s="47">
        <v>130756610</v>
      </c>
      <c r="R79" s="47">
        <v>11926891</v>
      </c>
      <c r="S79" s="47">
        <v>30309285</v>
      </c>
      <c r="T79" s="48"/>
      <c r="U79" s="49">
        <v>5541725211</v>
      </c>
    </row>
    <row r="80" spans="1:21">
      <c r="A80" s="50" t="s">
        <v>44</v>
      </c>
      <c r="B80" s="46" t="s">
        <v>45</v>
      </c>
      <c r="C80" s="47">
        <v>1796427673</v>
      </c>
      <c r="D80" s="47">
        <v>1785641827</v>
      </c>
      <c r="E80" s="47">
        <v>44940050</v>
      </c>
      <c r="F80" s="47">
        <v>4376829</v>
      </c>
      <c r="G80" s="47">
        <v>9399696</v>
      </c>
      <c r="H80" s="48"/>
      <c r="I80" s="49">
        <v>1844358402</v>
      </c>
      <c r="J80" s="47">
        <v>1834173616</v>
      </c>
      <c r="K80" s="47">
        <v>19847198</v>
      </c>
      <c r="L80" s="47">
        <v>10611807</v>
      </c>
      <c r="M80" s="47">
        <v>9934833</v>
      </c>
      <c r="N80" s="48"/>
      <c r="O80" s="49">
        <v>1874567454</v>
      </c>
      <c r="P80" s="47">
        <v>1834173616</v>
      </c>
      <c r="Q80" s="47">
        <v>-14560785</v>
      </c>
      <c r="R80" s="47">
        <v>2566123</v>
      </c>
      <c r="S80" s="47">
        <v>29806950</v>
      </c>
      <c r="T80" s="48"/>
      <c r="U80" s="49">
        <v>1851985904</v>
      </c>
    </row>
    <row r="81" spans="1:21">
      <c r="A81" s="51" t="s">
        <v>46</v>
      </c>
      <c r="B81" s="46" t="s">
        <v>47</v>
      </c>
      <c r="C81" s="47">
        <v>1116412971</v>
      </c>
      <c r="D81" s="47">
        <v>1106484749</v>
      </c>
      <c r="E81" s="48"/>
      <c r="F81" s="47">
        <v>-1981368</v>
      </c>
      <c r="G81" s="47">
        <v>1295185</v>
      </c>
      <c r="H81" s="48"/>
      <c r="I81" s="49">
        <v>1105798566</v>
      </c>
      <c r="J81" s="47">
        <v>1118768669</v>
      </c>
      <c r="K81" s="48"/>
      <c r="L81" s="47">
        <v>3865926</v>
      </c>
      <c r="M81" s="47">
        <v>2835784</v>
      </c>
      <c r="N81" s="48"/>
      <c r="O81" s="49">
        <v>1125470379</v>
      </c>
      <c r="P81" s="47">
        <v>1118768669</v>
      </c>
      <c r="Q81" s="47">
        <v>-49285</v>
      </c>
      <c r="R81" s="47">
        <v>2731368</v>
      </c>
      <c r="S81" s="47">
        <v>12783427</v>
      </c>
      <c r="T81" s="48"/>
      <c r="U81" s="49">
        <v>1134234179</v>
      </c>
    </row>
    <row r="82" spans="1:21">
      <c r="A82" s="51" t="s">
        <v>48</v>
      </c>
      <c r="B82" s="46" t="s">
        <v>49</v>
      </c>
      <c r="C82" s="47">
        <v>680014702</v>
      </c>
      <c r="D82" s="47">
        <v>679157078</v>
      </c>
      <c r="E82" s="47">
        <v>44940050</v>
      </c>
      <c r="F82" s="47">
        <v>6358197</v>
      </c>
      <c r="G82" s="47">
        <v>8104511</v>
      </c>
      <c r="H82" s="48"/>
      <c r="I82" s="49">
        <v>738559836</v>
      </c>
      <c r="J82" s="47">
        <v>715404947</v>
      </c>
      <c r="K82" s="47">
        <v>19847198</v>
      </c>
      <c r="L82" s="47">
        <v>6745881</v>
      </c>
      <c r="M82" s="47">
        <v>7099049</v>
      </c>
      <c r="N82" s="48"/>
      <c r="O82" s="49">
        <v>749097075</v>
      </c>
      <c r="P82" s="47">
        <v>715404947</v>
      </c>
      <c r="Q82" s="47">
        <v>-14511500</v>
      </c>
      <c r="R82" s="47">
        <v>-165245</v>
      </c>
      <c r="S82" s="47">
        <v>17023523</v>
      </c>
      <c r="T82" s="48"/>
      <c r="U82" s="49">
        <v>717751725</v>
      </c>
    </row>
    <row r="83" spans="1:21">
      <c r="A83" s="50" t="s">
        <v>50</v>
      </c>
      <c r="B83" s="46" t="s">
        <v>51</v>
      </c>
      <c r="C83" s="47">
        <v>224355901</v>
      </c>
      <c r="D83" s="47">
        <v>255526509</v>
      </c>
      <c r="E83" s="47">
        <v>-127418</v>
      </c>
      <c r="F83" s="47">
        <v>75</v>
      </c>
      <c r="G83" s="48"/>
      <c r="H83" s="48"/>
      <c r="I83" s="49">
        <v>255399166</v>
      </c>
      <c r="J83" s="47">
        <v>275723408</v>
      </c>
      <c r="K83" s="47">
        <v>-229691</v>
      </c>
      <c r="L83" s="48"/>
      <c r="M83" s="48"/>
      <c r="N83" s="48"/>
      <c r="O83" s="49">
        <v>275493717</v>
      </c>
      <c r="P83" s="47">
        <v>275723408</v>
      </c>
      <c r="Q83" s="47">
        <v>-180498</v>
      </c>
      <c r="R83" s="48"/>
      <c r="S83" s="48"/>
      <c r="T83" s="48"/>
      <c r="U83" s="49">
        <v>275542910</v>
      </c>
    </row>
    <row r="84" spans="1:21">
      <c r="A84" s="50" t="s">
        <v>52</v>
      </c>
      <c r="B84" s="46" t="s">
        <v>53</v>
      </c>
      <c r="C84" s="47">
        <v>1759250611</v>
      </c>
      <c r="D84" s="47">
        <v>1767278676</v>
      </c>
      <c r="E84" s="47">
        <v>5495559</v>
      </c>
      <c r="F84" s="47">
        <v>-2992607</v>
      </c>
      <c r="G84" s="47">
        <v>236785</v>
      </c>
      <c r="H84" s="48"/>
      <c r="I84" s="49">
        <v>1770018413</v>
      </c>
      <c r="J84" s="47">
        <v>1726499701</v>
      </c>
      <c r="K84" s="47">
        <v>16288215</v>
      </c>
      <c r="L84" s="47">
        <v>-5310401</v>
      </c>
      <c r="M84" s="47">
        <v>500000</v>
      </c>
      <c r="N84" s="48"/>
      <c r="O84" s="49">
        <v>1737977515</v>
      </c>
      <c r="P84" s="47">
        <v>1726499701</v>
      </c>
      <c r="Q84" s="47">
        <v>128140041</v>
      </c>
      <c r="R84" s="47">
        <v>8678000</v>
      </c>
      <c r="S84" s="47">
        <v>500000</v>
      </c>
      <c r="T84" s="48"/>
      <c r="U84" s="49">
        <v>1863817742</v>
      </c>
    </row>
    <row r="85" spans="1:21">
      <c r="A85" s="51" t="s">
        <v>54</v>
      </c>
      <c r="B85" s="46" t="s">
        <v>55</v>
      </c>
      <c r="C85" s="47">
        <v>1328273870</v>
      </c>
      <c r="D85" s="47">
        <v>1321534677</v>
      </c>
      <c r="E85" s="47">
        <v>5495559</v>
      </c>
      <c r="F85" s="47">
        <v>17943</v>
      </c>
      <c r="G85" s="47">
        <v>-263215</v>
      </c>
      <c r="H85" s="48"/>
      <c r="I85" s="49">
        <v>1326784964</v>
      </c>
      <c r="J85" s="47">
        <v>1277860389</v>
      </c>
      <c r="K85" s="47">
        <v>16288215</v>
      </c>
      <c r="L85" s="47">
        <v>-1339960</v>
      </c>
      <c r="M85" s="48"/>
      <c r="N85" s="48"/>
      <c r="O85" s="49">
        <v>1292808644</v>
      </c>
      <c r="P85" s="47">
        <v>1277860389</v>
      </c>
      <c r="Q85" s="47">
        <v>128140041</v>
      </c>
      <c r="R85" s="47">
        <v>11641733</v>
      </c>
      <c r="S85" s="48"/>
      <c r="T85" s="48"/>
      <c r="U85" s="49">
        <v>1417642163</v>
      </c>
    </row>
    <row r="86" spans="1:21">
      <c r="A86" s="51" t="s">
        <v>56</v>
      </c>
      <c r="B86" s="46" t="s">
        <v>57</v>
      </c>
      <c r="C86" s="47">
        <v>430976741</v>
      </c>
      <c r="D86" s="47">
        <v>445743999</v>
      </c>
      <c r="E86" s="48"/>
      <c r="F86" s="47">
        <v>-3010550</v>
      </c>
      <c r="G86" s="47">
        <v>500000</v>
      </c>
      <c r="H86" s="48"/>
      <c r="I86" s="49">
        <v>443233449</v>
      </c>
      <c r="J86" s="47">
        <v>448639312</v>
      </c>
      <c r="K86" s="48"/>
      <c r="L86" s="47">
        <v>-3970441</v>
      </c>
      <c r="M86" s="47">
        <v>500000</v>
      </c>
      <c r="N86" s="48"/>
      <c r="O86" s="49">
        <v>445168871</v>
      </c>
      <c r="P86" s="47">
        <v>448639312</v>
      </c>
      <c r="Q86" s="48"/>
      <c r="R86" s="47">
        <v>-2963733</v>
      </c>
      <c r="S86" s="47">
        <v>500000</v>
      </c>
      <c r="T86" s="48"/>
      <c r="U86" s="49">
        <v>446175579</v>
      </c>
    </row>
    <row r="87" spans="1:21">
      <c r="A87" s="50" t="s">
        <v>58</v>
      </c>
      <c r="B87" s="46" t="s">
        <v>128</v>
      </c>
      <c r="C87" s="47">
        <v>299055936</v>
      </c>
      <c r="D87" s="47">
        <v>345458546</v>
      </c>
      <c r="E87" s="47">
        <v>47207</v>
      </c>
      <c r="F87" s="48"/>
      <c r="G87" s="47">
        <v>2335</v>
      </c>
      <c r="H87" s="48"/>
      <c r="I87" s="49">
        <v>345508088</v>
      </c>
      <c r="J87" s="47">
        <v>364352076</v>
      </c>
      <c r="K87" s="47">
        <v>56290</v>
      </c>
      <c r="L87" s="48"/>
      <c r="M87" s="47">
        <v>2335</v>
      </c>
      <c r="N87" s="48"/>
      <c r="O87" s="49">
        <v>364410701</v>
      </c>
      <c r="P87" s="47">
        <v>364352076</v>
      </c>
      <c r="Q87" s="47">
        <v>17357852</v>
      </c>
      <c r="R87" s="48"/>
      <c r="S87" s="47">
        <v>2335</v>
      </c>
      <c r="T87" s="48"/>
      <c r="U87" s="49">
        <v>381712263</v>
      </c>
    </row>
    <row r="88" spans="1:21">
      <c r="A88" s="51" t="s">
        <v>59</v>
      </c>
      <c r="B88" s="46" t="s">
        <v>60</v>
      </c>
      <c r="C88" s="47">
        <v>273111757</v>
      </c>
      <c r="D88" s="47">
        <v>320191201</v>
      </c>
      <c r="E88" s="48"/>
      <c r="F88" s="48"/>
      <c r="G88" s="48"/>
      <c r="H88" s="48"/>
      <c r="I88" s="49">
        <v>320191201</v>
      </c>
      <c r="J88" s="47">
        <v>339009400</v>
      </c>
      <c r="K88" s="48"/>
      <c r="L88" s="48"/>
      <c r="M88" s="48"/>
      <c r="N88" s="48"/>
      <c r="O88" s="49">
        <v>339009400</v>
      </c>
      <c r="P88" s="47">
        <v>339009400</v>
      </c>
      <c r="Q88" s="47">
        <v>17295292</v>
      </c>
      <c r="R88" s="48"/>
      <c r="S88" s="48"/>
      <c r="T88" s="48"/>
      <c r="U88" s="49">
        <v>356304692</v>
      </c>
    </row>
    <row r="89" spans="1:21">
      <c r="A89" s="51" t="s">
        <v>61</v>
      </c>
      <c r="B89" s="46" t="s">
        <v>62</v>
      </c>
      <c r="C89" s="47">
        <v>25944179</v>
      </c>
      <c r="D89" s="47">
        <v>25267345</v>
      </c>
      <c r="E89" s="47">
        <v>47207</v>
      </c>
      <c r="F89" s="48"/>
      <c r="G89" s="47">
        <v>2335</v>
      </c>
      <c r="H89" s="48"/>
      <c r="I89" s="49">
        <v>25316887</v>
      </c>
      <c r="J89" s="47">
        <v>25342676</v>
      </c>
      <c r="K89" s="47">
        <v>56290</v>
      </c>
      <c r="L89" s="48"/>
      <c r="M89" s="47">
        <v>2335</v>
      </c>
      <c r="N89" s="48"/>
      <c r="O89" s="49">
        <v>25401301</v>
      </c>
      <c r="P89" s="47">
        <v>25342676</v>
      </c>
      <c r="Q89" s="47">
        <v>62560</v>
      </c>
      <c r="R89" s="48"/>
      <c r="S89" s="47">
        <v>2335</v>
      </c>
      <c r="T89" s="48"/>
      <c r="U89" s="49">
        <v>25407571</v>
      </c>
    </row>
    <row r="90" spans="1:21" ht="25.5">
      <c r="A90" s="50" t="s">
        <v>63</v>
      </c>
      <c r="B90" s="46" t="s">
        <v>129</v>
      </c>
      <c r="C90" s="47">
        <v>1001957787</v>
      </c>
      <c r="D90" s="47">
        <v>1138387214</v>
      </c>
      <c r="E90" s="47">
        <v>4383816</v>
      </c>
      <c r="F90" s="47">
        <v>5867944</v>
      </c>
      <c r="G90" s="48"/>
      <c r="H90" s="48"/>
      <c r="I90" s="49">
        <v>1148638974</v>
      </c>
      <c r="J90" s="47">
        <v>1167983624</v>
      </c>
      <c r="K90" s="47">
        <v>3792574</v>
      </c>
      <c r="L90" s="47">
        <v>6050076</v>
      </c>
      <c r="M90" s="48"/>
      <c r="N90" s="48"/>
      <c r="O90" s="49">
        <v>1177826274</v>
      </c>
      <c r="P90" s="47">
        <v>1167983624</v>
      </c>
      <c r="Q90" s="48"/>
      <c r="R90" s="47">
        <v>682768</v>
      </c>
      <c r="S90" s="48"/>
      <c r="T90" s="48"/>
      <c r="U90" s="49">
        <v>1168666392</v>
      </c>
    </row>
    <row r="91" spans="1:21">
      <c r="A91" s="51" t="s">
        <v>64</v>
      </c>
      <c r="B91" s="46" t="s">
        <v>65</v>
      </c>
      <c r="C91" s="47">
        <v>199033623</v>
      </c>
      <c r="D91" s="47">
        <v>199900291</v>
      </c>
      <c r="E91" s="48"/>
      <c r="F91" s="47">
        <v>254734</v>
      </c>
      <c r="G91" s="48"/>
      <c r="H91" s="48"/>
      <c r="I91" s="49">
        <v>200155025</v>
      </c>
      <c r="J91" s="47">
        <v>198222238</v>
      </c>
      <c r="K91" s="48"/>
      <c r="L91" s="47">
        <v>456866</v>
      </c>
      <c r="M91" s="48"/>
      <c r="N91" s="48"/>
      <c r="O91" s="49">
        <v>198679104</v>
      </c>
      <c r="P91" s="47">
        <v>198222238</v>
      </c>
      <c r="Q91" s="48"/>
      <c r="R91" s="47">
        <v>-2057706</v>
      </c>
      <c r="S91" s="48"/>
      <c r="T91" s="48"/>
      <c r="U91" s="49">
        <v>196164532</v>
      </c>
    </row>
    <row r="92" spans="1:21" ht="25.5">
      <c r="A92" s="52" t="s">
        <v>66</v>
      </c>
      <c r="B92" s="46" t="s">
        <v>130</v>
      </c>
      <c r="C92" s="47">
        <v>199033623</v>
      </c>
      <c r="D92" s="47">
        <v>199900291</v>
      </c>
      <c r="E92" s="48"/>
      <c r="F92" s="47">
        <v>254734</v>
      </c>
      <c r="G92" s="48"/>
      <c r="H92" s="48"/>
      <c r="I92" s="49">
        <v>200155025</v>
      </c>
      <c r="J92" s="47">
        <v>198222238</v>
      </c>
      <c r="K92" s="48"/>
      <c r="L92" s="47">
        <v>456866</v>
      </c>
      <c r="M92" s="48"/>
      <c r="N92" s="48"/>
      <c r="O92" s="49">
        <v>198679104</v>
      </c>
      <c r="P92" s="47">
        <v>198222238</v>
      </c>
      <c r="Q92" s="48"/>
      <c r="R92" s="47">
        <v>-2057706</v>
      </c>
      <c r="S92" s="48"/>
      <c r="T92" s="48"/>
      <c r="U92" s="49">
        <v>196164532</v>
      </c>
    </row>
    <row r="93" spans="1:21">
      <c r="A93" s="51" t="s">
        <v>70</v>
      </c>
      <c r="B93" s="46" t="s">
        <v>134</v>
      </c>
      <c r="C93" s="47">
        <v>802924164</v>
      </c>
      <c r="D93" s="47">
        <v>938486923</v>
      </c>
      <c r="E93" s="47">
        <v>4383816</v>
      </c>
      <c r="F93" s="47">
        <v>5613210</v>
      </c>
      <c r="G93" s="48"/>
      <c r="H93" s="48"/>
      <c r="I93" s="49">
        <v>948483949</v>
      </c>
      <c r="J93" s="47">
        <v>969761386</v>
      </c>
      <c r="K93" s="47">
        <v>3792574</v>
      </c>
      <c r="L93" s="47">
        <v>5593210</v>
      </c>
      <c r="M93" s="48"/>
      <c r="N93" s="48"/>
      <c r="O93" s="49">
        <v>979147170</v>
      </c>
      <c r="P93" s="47">
        <v>969761386</v>
      </c>
      <c r="Q93" s="48"/>
      <c r="R93" s="47">
        <v>2740474</v>
      </c>
      <c r="S93" s="48"/>
      <c r="T93" s="48"/>
      <c r="U93" s="49">
        <v>972501860</v>
      </c>
    </row>
    <row r="94" spans="1:21">
      <c r="A94" s="52" t="s">
        <v>71</v>
      </c>
      <c r="B94" s="46" t="s">
        <v>135</v>
      </c>
      <c r="C94" s="47">
        <v>632411851</v>
      </c>
      <c r="D94" s="47">
        <v>771374875</v>
      </c>
      <c r="E94" s="47">
        <v>4383816</v>
      </c>
      <c r="F94" s="47">
        <v>2105062</v>
      </c>
      <c r="G94" s="48"/>
      <c r="H94" s="48"/>
      <c r="I94" s="49">
        <v>777863753</v>
      </c>
      <c r="J94" s="47">
        <v>804927911</v>
      </c>
      <c r="K94" s="47">
        <v>3792574</v>
      </c>
      <c r="L94" s="47">
        <v>2105062</v>
      </c>
      <c r="M94" s="48"/>
      <c r="N94" s="48"/>
      <c r="O94" s="49">
        <v>810825547</v>
      </c>
      <c r="P94" s="47">
        <v>804927911</v>
      </c>
      <c r="Q94" s="48"/>
      <c r="R94" s="47">
        <v>-817690</v>
      </c>
      <c r="S94" s="48"/>
      <c r="T94" s="48"/>
      <c r="U94" s="49">
        <v>804110221</v>
      </c>
    </row>
    <row r="95" spans="1:21" ht="38.25">
      <c r="A95" s="52" t="s">
        <v>72</v>
      </c>
      <c r="B95" s="46" t="s">
        <v>136</v>
      </c>
      <c r="C95" s="47">
        <v>170512313</v>
      </c>
      <c r="D95" s="47">
        <v>167112048</v>
      </c>
      <c r="E95" s="48"/>
      <c r="F95" s="47">
        <v>3508148</v>
      </c>
      <c r="G95" s="48"/>
      <c r="H95" s="48"/>
      <c r="I95" s="49">
        <v>170620196</v>
      </c>
      <c r="J95" s="47">
        <v>164833475</v>
      </c>
      <c r="K95" s="48"/>
      <c r="L95" s="47">
        <v>3488148</v>
      </c>
      <c r="M95" s="48"/>
      <c r="N95" s="48"/>
      <c r="O95" s="49">
        <v>168321623</v>
      </c>
      <c r="P95" s="47">
        <v>164833475</v>
      </c>
      <c r="Q95" s="48"/>
      <c r="R95" s="47">
        <v>3558164</v>
      </c>
      <c r="S95" s="48"/>
      <c r="T95" s="48"/>
      <c r="U95" s="49">
        <v>168391639</v>
      </c>
    </row>
    <row r="96" spans="1:21">
      <c r="A96" s="45" t="s">
        <v>73</v>
      </c>
      <c r="B96" s="46" t="s">
        <v>74</v>
      </c>
      <c r="C96" s="47">
        <v>371951837</v>
      </c>
      <c r="D96" s="47">
        <v>380518803</v>
      </c>
      <c r="E96" s="47">
        <v>-44489682</v>
      </c>
      <c r="F96" s="47">
        <v>-4576487</v>
      </c>
      <c r="G96" s="47">
        <v>640072</v>
      </c>
      <c r="H96" s="48"/>
      <c r="I96" s="49">
        <v>332092706</v>
      </c>
      <c r="J96" s="47">
        <v>368531778</v>
      </c>
      <c r="K96" s="47">
        <v>-19396830</v>
      </c>
      <c r="L96" s="47">
        <v>-11480274</v>
      </c>
      <c r="M96" s="48"/>
      <c r="N96" s="48"/>
      <c r="O96" s="49">
        <v>337654674</v>
      </c>
      <c r="P96" s="47">
        <v>368531778</v>
      </c>
      <c r="Q96" s="47">
        <v>27635761</v>
      </c>
      <c r="R96" s="47">
        <v>-4977077</v>
      </c>
      <c r="S96" s="47">
        <v>6470166</v>
      </c>
      <c r="T96" s="48"/>
      <c r="U96" s="49">
        <v>397660628</v>
      </c>
    </row>
    <row r="97" spans="1:21">
      <c r="A97" s="50" t="s">
        <v>75</v>
      </c>
      <c r="B97" s="46" t="s">
        <v>76</v>
      </c>
      <c r="C97" s="47">
        <v>353411949</v>
      </c>
      <c r="D97" s="47">
        <v>363583059</v>
      </c>
      <c r="E97" s="47">
        <v>-44489682</v>
      </c>
      <c r="F97" s="47">
        <v>-4576487</v>
      </c>
      <c r="G97" s="47">
        <v>640072</v>
      </c>
      <c r="H97" s="48"/>
      <c r="I97" s="49">
        <v>315156962</v>
      </c>
      <c r="J97" s="47">
        <v>351723642</v>
      </c>
      <c r="K97" s="47">
        <v>-19396830</v>
      </c>
      <c r="L97" s="47">
        <v>-11480274</v>
      </c>
      <c r="M97" s="48"/>
      <c r="N97" s="48"/>
      <c r="O97" s="49">
        <v>320846538</v>
      </c>
      <c r="P97" s="47">
        <v>351723642</v>
      </c>
      <c r="Q97" s="47">
        <v>27635761</v>
      </c>
      <c r="R97" s="47">
        <v>-4977077</v>
      </c>
      <c r="S97" s="47">
        <v>6470166</v>
      </c>
      <c r="T97" s="48"/>
      <c r="U97" s="49">
        <v>380852492</v>
      </c>
    </row>
    <row r="98" spans="1:21">
      <c r="A98" s="50" t="s">
        <v>77</v>
      </c>
      <c r="B98" s="46" t="s">
        <v>78</v>
      </c>
      <c r="C98" s="47">
        <v>18539888</v>
      </c>
      <c r="D98" s="47">
        <v>16935744</v>
      </c>
      <c r="E98" s="48"/>
      <c r="F98" s="48"/>
      <c r="G98" s="48"/>
      <c r="H98" s="48"/>
      <c r="I98" s="49">
        <v>16935744</v>
      </c>
      <c r="J98" s="47">
        <v>16808136</v>
      </c>
      <c r="K98" s="48"/>
      <c r="L98" s="48"/>
      <c r="M98" s="48"/>
      <c r="N98" s="48"/>
      <c r="O98" s="49">
        <v>16808136</v>
      </c>
      <c r="P98" s="47">
        <v>16808136</v>
      </c>
      <c r="Q98" s="48"/>
      <c r="R98" s="48"/>
      <c r="S98" s="48"/>
      <c r="T98" s="48"/>
      <c r="U98" s="49">
        <v>16808136</v>
      </c>
    </row>
    <row r="99" spans="1:21">
      <c r="A99" s="51" t="s">
        <v>79</v>
      </c>
      <c r="B99" s="46" t="s">
        <v>80</v>
      </c>
      <c r="C99" s="47">
        <v>28800</v>
      </c>
      <c r="D99" s="47">
        <v>28800</v>
      </c>
      <c r="E99" s="48"/>
      <c r="F99" s="48"/>
      <c r="G99" s="48"/>
      <c r="H99" s="48"/>
      <c r="I99" s="49">
        <v>28800</v>
      </c>
      <c r="J99" s="47">
        <v>28800</v>
      </c>
      <c r="K99" s="48"/>
      <c r="L99" s="48"/>
      <c r="M99" s="48"/>
      <c r="N99" s="48"/>
      <c r="O99" s="49">
        <v>28800</v>
      </c>
      <c r="P99" s="47">
        <v>28800</v>
      </c>
      <c r="Q99" s="48"/>
      <c r="R99" s="48"/>
      <c r="S99" s="48"/>
      <c r="T99" s="48"/>
      <c r="U99" s="49">
        <v>28800</v>
      </c>
    </row>
    <row r="100" spans="1:21" ht="25.5">
      <c r="A100" s="52" t="s">
        <v>81</v>
      </c>
      <c r="B100" s="46" t="s">
        <v>137</v>
      </c>
      <c r="C100" s="47">
        <v>28800</v>
      </c>
      <c r="D100" s="47">
        <v>28800</v>
      </c>
      <c r="E100" s="48"/>
      <c r="F100" s="48"/>
      <c r="G100" s="48"/>
      <c r="H100" s="48"/>
      <c r="I100" s="49">
        <v>28800</v>
      </c>
      <c r="J100" s="47">
        <v>28800</v>
      </c>
      <c r="K100" s="48"/>
      <c r="L100" s="48"/>
      <c r="M100" s="48"/>
      <c r="N100" s="48"/>
      <c r="O100" s="49">
        <v>28800</v>
      </c>
      <c r="P100" s="47">
        <v>28800</v>
      </c>
      <c r="Q100" s="48"/>
      <c r="R100" s="48"/>
      <c r="S100" s="48"/>
      <c r="T100" s="48"/>
      <c r="U100" s="49">
        <v>28800</v>
      </c>
    </row>
    <row r="101" spans="1:21">
      <c r="A101" s="51" t="s">
        <v>85</v>
      </c>
      <c r="B101" s="46" t="s">
        <v>141</v>
      </c>
      <c r="C101" s="47">
        <v>18511088</v>
      </c>
      <c r="D101" s="47">
        <v>16906944</v>
      </c>
      <c r="E101" s="48"/>
      <c r="F101" s="48"/>
      <c r="G101" s="48"/>
      <c r="H101" s="48"/>
      <c r="I101" s="49">
        <v>16906944</v>
      </c>
      <c r="J101" s="47">
        <v>16779336</v>
      </c>
      <c r="K101" s="48"/>
      <c r="L101" s="48"/>
      <c r="M101" s="48"/>
      <c r="N101" s="48"/>
      <c r="O101" s="49">
        <v>16779336</v>
      </c>
      <c r="P101" s="47">
        <v>16779336</v>
      </c>
      <c r="Q101" s="48"/>
      <c r="R101" s="48"/>
      <c r="S101" s="48"/>
      <c r="T101" s="48"/>
      <c r="U101" s="49">
        <v>16779336</v>
      </c>
    </row>
    <row r="102" spans="1:21">
      <c r="A102" s="52" t="s">
        <v>86</v>
      </c>
      <c r="B102" s="46" t="s">
        <v>142</v>
      </c>
      <c r="C102" s="47">
        <v>18185851</v>
      </c>
      <c r="D102" s="47">
        <v>16485851</v>
      </c>
      <c r="E102" s="48"/>
      <c r="F102" s="48"/>
      <c r="G102" s="48"/>
      <c r="H102" s="48"/>
      <c r="I102" s="49">
        <v>16485851</v>
      </c>
      <c r="J102" s="47">
        <v>16485851</v>
      </c>
      <c r="K102" s="48"/>
      <c r="L102" s="48"/>
      <c r="M102" s="48"/>
      <c r="N102" s="48"/>
      <c r="O102" s="49">
        <v>16485851</v>
      </c>
      <c r="P102" s="47">
        <v>16485851</v>
      </c>
      <c r="Q102" s="48"/>
      <c r="R102" s="48"/>
      <c r="S102" s="48"/>
      <c r="T102" s="48"/>
      <c r="U102" s="49">
        <v>16485851</v>
      </c>
    </row>
    <row r="103" spans="1:21" ht="38.25">
      <c r="A103" s="52" t="s">
        <v>87</v>
      </c>
      <c r="B103" s="46" t="s">
        <v>143</v>
      </c>
      <c r="C103" s="47">
        <v>325237</v>
      </c>
      <c r="D103" s="47">
        <v>421093</v>
      </c>
      <c r="E103" s="48"/>
      <c r="F103" s="48"/>
      <c r="G103" s="48"/>
      <c r="H103" s="48"/>
      <c r="I103" s="49">
        <v>421093</v>
      </c>
      <c r="J103" s="47">
        <v>293485</v>
      </c>
      <c r="K103" s="48"/>
      <c r="L103" s="48"/>
      <c r="M103" s="48"/>
      <c r="N103" s="48"/>
      <c r="O103" s="49">
        <v>293485</v>
      </c>
      <c r="P103" s="47">
        <v>293485</v>
      </c>
      <c r="Q103" s="48"/>
      <c r="R103" s="48"/>
      <c r="S103" s="48"/>
      <c r="T103" s="48"/>
      <c r="U103" s="49">
        <v>293485</v>
      </c>
    </row>
    <row r="104" spans="1:21">
      <c r="A104" s="53" t="s">
        <v>88</v>
      </c>
      <c r="B104" s="46" t="s">
        <v>89</v>
      </c>
      <c r="C104" s="47">
        <v>-1572530</v>
      </c>
      <c r="D104" s="47">
        <v>3992382</v>
      </c>
      <c r="E104" s="47">
        <v>-509141</v>
      </c>
      <c r="F104" s="47">
        <v>-1221872</v>
      </c>
      <c r="G104" s="48"/>
      <c r="H104" s="48"/>
      <c r="I104" s="49">
        <v>2261369</v>
      </c>
      <c r="J104" s="47">
        <v>5054294</v>
      </c>
      <c r="K104" s="47">
        <v>-846124</v>
      </c>
      <c r="L104" s="47">
        <v>-159866</v>
      </c>
      <c r="M104" s="48"/>
      <c r="N104" s="48"/>
      <c r="O104" s="49">
        <v>4048304</v>
      </c>
      <c r="P104" s="47">
        <v>5054294</v>
      </c>
      <c r="Q104" s="47">
        <v>-1267765</v>
      </c>
      <c r="R104" s="47">
        <v>73938</v>
      </c>
      <c r="S104" s="48"/>
      <c r="T104" s="48"/>
      <c r="U104" s="49">
        <v>3860467</v>
      </c>
    </row>
    <row r="105" spans="1:21">
      <c r="A105" s="40" t="s">
        <v>90</v>
      </c>
      <c r="B105" s="41" t="s">
        <v>91</v>
      </c>
      <c r="C105" s="42">
        <v>1572530</v>
      </c>
      <c r="D105" s="42">
        <v>-3992382</v>
      </c>
      <c r="E105" s="42">
        <v>509141</v>
      </c>
      <c r="F105" s="42">
        <v>1221872</v>
      </c>
      <c r="G105" s="43"/>
      <c r="H105" s="43"/>
      <c r="I105" s="44">
        <v>-2261369</v>
      </c>
      <c r="J105" s="42">
        <v>-5054294</v>
      </c>
      <c r="K105" s="42">
        <v>846124</v>
      </c>
      <c r="L105" s="42">
        <v>159866</v>
      </c>
      <c r="M105" s="43"/>
      <c r="N105" s="43"/>
      <c r="O105" s="44">
        <v>-4048304</v>
      </c>
      <c r="P105" s="42">
        <v>-5054294</v>
      </c>
      <c r="Q105" s="42">
        <v>1267765</v>
      </c>
      <c r="R105" s="42">
        <v>-73938</v>
      </c>
      <c r="S105" s="43"/>
      <c r="T105" s="43"/>
      <c r="U105" s="44">
        <v>-3860467</v>
      </c>
    </row>
    <row r="106" spans="1:21">
      <c r="A106" s="45" t="s">
        <v>92</v>
      </c>
      <c r="B106" s="46" t="s">
        <v>93</v>
      </c>
      <c r="C106" s="47">
        <v>-2398212</v>
      </c>
      <c r="D106" s="47">
        <v>-2398212</v>
      </c>
      <c r="E106" s="47">
        <v>509141</v>
      </c>
      <c r="F106" s="48"/>
      <c r="G106" s="48"/>
      <c r="H106" s="48"/>
      <c r="I106" s="49">
        <v>-1889071</v>
      </c>
      <c r="J106" s="47">
        <v>-2398212</v>
      </c>
      <c r="K106" s="47">
        <v>846124</v>
      </c>
      <c r="L106" s="48"/>
      <c r="M106" s="48"/>
      <c r="N106" s="48"/>
      <c r="O106" s="49">
        <v>-1552088</v>
      </c>
      <c r="P106" s="47">
        <v>-2398212</v>
      </c>
      <c r="Q106" s="47">
        <v>1227765</v>
      </c>
      <c r="R106" s="48"/>
      <c r="S106" s="48"/>
      <c r="T106" s="48"/>
      <c r="U106" s="49">
        <v>-1170447</v>
      </c>
    </row>
    <row r="107" spans="1:21">
      <c r="A107" s="45" t="s">
        <v>94</v>
      </c>
      <c r="B107" s="46" t="s">
        <v>95</v>
      </c>
      <c r="C107" s="47">
        <v>-334457337</v>
      </c>
      <c r="D107" s="47">
        <v>-334457337</v>
      </c>
      <c r="E107" s="48"/>
      <c r="F107" s="48"/>
      <c r="G107" s="48"/>
      <c r="H107" s="48"/>
      <c r="I107" s="49">
        <v>-334457337</v>
      </c>
      <c r="J107" s="47">
        <v>-334457337</v>
      </c>
      <c r="K107" s="48"/>
      <c r="L107" s="48"/>
      <c r="M107" s="48"/>
      <c r="N107" s="48"/>
      <c r="O107" s="49">
        <v>-334457337</v>
      </c>
      <c r="P107" s="47">
        <v>-334457337</v>
      </c>
      <c r="Q107" s="48"/>
      <c r="R107" s="48"/>
      <c r="S107" s="48"/>
      <c r="T107" s="48"/>
      <c r="U107" s="49">
        <v>-334457337</v>
      </c>
    </row>
    <row r="108" spans="1:21">
      <c r="A108" s="45" t="s">
        <v>96</v>
      </c>
      <c r="B108" s="46" t="s">
        <v>97</v>
      </c>
      <c r="C108" s="47">
        <v>353547479</v>
      </c>
      <c r="D108" s="47">
        <v>340946057</v>
      </c>
      <c r="E108" s="48"/>
      <c r="F108" s="47">
        <v>1221872</v>
      </c>
      <c r="G108" s="48"/>
      <c r="H108" s="48"/>
      <c r="I108" s="49">
        <v>342167929</v>
      </c>
      <c r="J108" s="47">
        <v>339824145</v>
      </c>
      <c r="K108" s="48"/>
      <c r="L108" s="47">
        <v>159866</v>
      </c>
      <c r="M108" s="48"/>
      <c r="N108" s="48"/>
      <c r="O108" s="49">
        <v>339984011</v>
      </c>
      <c r="P108" s="47">
        <v>339824145</v>
      </c>
      <c r="Q108" s="48"/>
      <c r="R108" s="47">
        <v>-73938</v>
      </c>
      <c r="S108" s="48"/>
      <c r="T108" s="48"/>
      <c r="U108" s="49">
        <v>339750207</v>
      </c>
    </row>
    <row r="109" spans="1:21" ht="25.5">
      <c r="A109" s="50" t="s">
        <v>98</v>
      </c>
      <c r="B109" s="46" t="s">
        <v>144</v>
      </c>
      <c r="C109" s="47">
        <v>19090142</v>
      </c>
      <c r="D109" s="47">
        <v>6488720</v>
      </c>
      <c r="E109" s="48"/>
      <c r="F109" s="47">
        <v>1221872</v>
      </c>
      <c r="G109" s="48"/>
      <c r="H109" s="48"/>
      <c r="I109" s="49">
        <v>7710592</v>
      </c>
      <c r="J109" s="47">
        <v>5366808</v>
      </c>
      <c r="K109" s="48"/>
      <c r="L109" s="47">
        <v>159866</v>
      </c>
      <c r="M109" s="48"/>
      <c r="N109" s="48"/>
      <c r="O109" s="49">
        <v>5526674</v>
      </c>
      <c r="P109" s="47">
        <v>5366808</v>
      </c>
      <c r="Q109" s="48"/>
      <c r="R109" s="47">
        <v>-73938</v>
      </c>
      <c r="S109" s="48"/>
      <c r="T109" s="48"/>
      <c r="U109" s="49">
        <v>5292870</v>
      </c>
    </row>
    <row r="110" spans="1:21" ht="25.5">
      <c r="A110" s="50" t="s">
        <v>100</v>
      </c>
      <c r="B110" s="46" t="s">
        <v>146</v>
      </c>
      <c r="C110" s="47">
        <v>334457337</v>
      </c>
      <c r="D110" s="47">
        <v>334457337</v>
      </c>
      <c r="E110" s="48"/>
      <c r="F110" s="48"/>
      <c r="G110" s="48"/>
      <c r="H110" s="48"/>
      <c r="I110" s="49">
        <v>334457337</v>
      </c>
      <c r="J110" s="47">
        <v>334457337</v>
      </c>
      <c r="K110" s="48"/>
      <c r="L110" s="48"/>
      <c r="M110" s="48"/>
      <c r="N110" s="48"/>
      <c r="O110" s="49">
        <v>334457337</v>
      </c>
      <c r="P110" s="47">
        <v>334457337</v>
      </c>
      <c r="Q110" s="48"/>
      <c r="R110" s="48"/>
      <c r="S110" s="48"/>
      <c r="T110" s="48"/>
      <c r="U110" s="49">
        <v>334457337</v>
      </c>
    </row>
    <row r="111" spans="1:21">
      <c r="A111" s="45" t="s">
        <v>101</v>
      </c>
      <c r="B111" s="46" t="s">
        <v>102</v>
      </c>
      <c r="C111" s="47">
        <v>-15119400</v>
      </c>
      <c r="D111" s="47">
        <v>-8082890</v>
      </c>
      <c r="E111" s="48"/>
      <c r="F111" s="48"/>
      <c r="G111" s="48"/>
      <c r="H111" s="48"/>
      <c r="I111" s="49">
        <v>-8082890</v>
      </c>
      <c r="J111" s="47">
        <v>-8022890</v>
      </c>
      <c r="K111" s="48"/>
      <c r="L111" s="48"/>
      <c r="M111" s="48"/>
      <c r="N111" s="48"/>
      <c r="O111" s="49">
        <v>-8022890</v>
      </c>
      <c r="P111" s="47">
        <v>-8022890</v>
      </c>
      <c r="Q111" s="47">
        <v>40000</v>
      </c>
      <c r="R111" s="48"/>
      <c r="S111" s="48"/>
      <c r="T111" s="48"/>
      <c r="U111" s="49">
        <v>-7982890</v>
      </c>
    </row>
    <row r="112" spans="1:21" ht="25.5">
      <c r="A112" s="54"/>
      <c r="B112" s="55" t="s">
        <v>164</v>
      </c>
      <c r="C112" s="56"/>
      <c r="D112" s="56"/>
      <c r="E112" s="56"/>
      <c r="F112" s="56"/>
      <c r="G112" s="56"/>
      <c r="H112" s="56"/>
      <c r="I112" s="56"/>
      <c r="J112" s="56"/>
      <c r="K112" s="56"/>
      <c r="L112" s="56"/>
      <c r="M112" s="56"/>
      <c r="N112" s="56"/>
      <c r="O112" s="56"/>
      <c r="P112" s="56"/>
      <c r="Q112" s="56"/>
      <c r="R112" s="56"/>
      <c r="S112" s="56"/>
      <c r="T112" s="56"/>
      <c r="U112" s="56"/>
    </row>
    <row r="113" spans="1:21">
      <c r="A113" s="40" t="s">
        <v>20</v>
      </c>
      <c r="B113" s="41" t="s">
        <v>21</v>
      </c>
      <c r="C113" s="42">
        <v>1343543412</v>
      </c>
      <c r="D113" s="42">
        <v>1419757997</v>
      </c>
      <c r="E113" s="42">
        <v>10447845</v>
      </c>
      <c r="F113" s="43"/>
      <c r="G113" s="43"/>
      <c r="H113" s="43"/>
      <c r="I113" s="44">
        <v>1430205842</v>
      </c>
      <c r="J113" s="42">
        <v>1558726602</v>
      </c>
      <c r="K113" s="42">
        <v>5054407</v>
      </c>
      <c r="L113" s="43"/>
      <c r="M113" s="43"/>
      <c r="N113" s="43"/>
      <c r="O113" s="44">
        <v>1563781009</v>
      </c>
      <c r="P113" s="42">
        <v>1558726602</v>
      </c>
      <c r="Q113" s="42">
        <v>-7856569</v>
      </c>
      <c r="R113" s="43"/>
      <c r="S113" s="43"/>
      <c r="T113" s="43"/>
      <c r="U113" s="44">
        <v>1550870033</v>
      </c>
    </row>
    <row r="114" spans="1:21">
      <c r="A114" s="45" t="s">
        <v>22</v>
      </c>
      <c r="B114" s="46" t="s">
        <v>120</v>
      </c>
      <c r="C114" s="47">
        <v>2500000</v>
      </c>
      <c r="D114" s="48"/>
      <c r="E114" s="48"/>
      <c r="F114" s="48"/>
      <c r="G114" s="48"/>
      <c r="H114" s="48"/>
      <c r="I114" s="49"/>
      <c r="J114" s="48"/>
      <c r="K114" s="48"/>
      <c r="L114" s="48"/>
      <c r="M114" s="48"/>
      <c r="N114" s="48"/>
      <c r="O114" s="49"/>
      <c r="P114" s="48"/>
      <c r="Q114" s="48"/>
      <c r="R114" s="48"/>
      <c r="S114" s="48"/>
      <c r="T114" s="48"/>
      <c r="U114" s="49"/>
    </row>
    <row r="115" spans="1:21">
      <c r="A115" s="45" t="s">
        <v>23</v>
      </c>
      <c r="B115" s="46" t="s">
        <v>24</v>
      </c>
      <c r="C115" s="47">
        <v>97228342</v>
      </c>
      <c r="D115" s="47">
        <v>72098028</v>
      </c>
      <c r="E115" s="47">
        <v>13572653</v>
      </c>
      <c r="F115" s="48"/>
      <c r="G115" s="48"/>
      <c r="H115" s="48"/>
      <c r="I115" s="49">
        <v>85670681</v>
      </c>
      <c r="J115" s="47">
        <v>91261387</v>
      </c>
      <c r="K115" s="47">
        <v>8170294</v>
      </c>
      <c r="L115" s="48"/>
      <c r="M115" s="48"/>
      <c r="N115" s="48"/>
      <c r="O115" s="49">
        <v>99431681</v>
      </c>
      <c r="P115" s="47">
        <v>91261387</v>
      </c>
      <c r="Q115" s="47">
        <v>-7619581</v>
      </c>
      <c r="R115" s="48"/>
      <c r="S115" s="48"/>
      <c r="T115" s="48"/>
      <c r="U115" s="49">
        <v>83641806</v>
      </c>
    </row>
    <row r="116" spans="1:21">
      <c r="A116" s="45" t="s">
        <v>25</v>
      </c>
      <c r="B116" s="46" t="s">
        <v>26</v>
      </c>
      <c r="C116" s="47">
        <v>5017008</v>
      </c>
      <c r="D116" s="47">
        <v>2010750</v>
      </c>
      <c r="E116" s="47">
        <v>1379008</v>
      </c>
      <c r="F116" s="48"/>
      <c r="G116" s="48"/>
      <c r="H116" s="48"/>
      <c r="I116" s="49">
        <v>3389758</v>
      </c>
      <c r="J116" s="47">
        <v>615996</v>
      </c>
      <c r="K116" s="47">
        <v>796687</v>
      </c>
      <c r="L116" s="48"/>
      <c r="M116" s="48"/>
      <c r="N116" s="48"/>
      <c r="O116" s="49">
        <v>1412683</v>
      </c>
      <c r="P116" s="47">
        <v>615996</v>
      </c>
      <c r="Q116" s="47">
        <v>-135877</v>
      </c>
      <c r="R116" s="48"/>
      <c r="S116" s="48"/>
      <c r="T116" s="48"/>
      <c r="U116" s="49">
        <v>480119</v>
      </c>
    </row>
    <row r="117" spans="1:21">
      <c r="A117" s="50" t="s">
        <v>27</v>
      </c>
      <c r="B117" s="46" t="s">
        <v>28</v>
      </c>
      <c r="C117" s="47">
        <v>545363</v>
      </c>
      <c r="D117" s="47">
        <v>74593</v>
      </c>
      <c r="E117" s="47">
        <v>615958</v>
      </c>
      <c r="F117" s="48"/>
      <c r="G117" s="48"/>
      <c r="H117" s="48"/>
      <c r="I117" s="49">
        <v>690551</v>
      </c>
      <c r="J117" s="48"/>
      <c r="K117" s="47">
        <v>45043</v>
      </c>
      <c r="L117" s="48"/>
      <c r="M117" s="48"/>
      <c r="N117" s="48"/>
      <c r="O117" s="49">
        <v>45043</v>
      </c>
      <c r="P117" s="48"/>
      <c r="Q117" s="48"/>
      <c r="R117" s="48"/>
      <c r="S117" s="48"/>
      <c r="T117" s="48"/>
      <c r="U117" s="49"/>
    </row>
    <row r="118" spans="1:21">
      <c r="A118" s="51" t="s">
        <v>29</v>
      </c>
      <c r="B118" s="46" t="s">
        <v>30</v>
      </c>
      <c r="C118" s="47">
        <v>545363</v>
      </c>
      <c r="D118" s="47">
        <v>74593</v>
      </c>
      <c r="E118" s="47">
        <v>615958</v>
      </c>
      <c r="F118" s="48"/>
      <c r="G118" s="48"/>
      <c r="H118" s="48"/>
      <c r="I118" s="49">
        <v>690551</v>
      </c>
      <c r="J118" s="48"/>
      <c r="K118" s="47">
        <v>45043</v>
      </c>
      <c r="L118" s="48"/>
      <c r="M118" s="48"/>
      <c r="N118" s="48"/>
      <c r="O118" s="49">
        <v>45043</v>
      </c>
      <c r="P118" s="48"/>
      <c r="Q118" s="48"/>
      <c r="R118" s="48"/>
      <c r="S118" s="48"/>
      <c r="T118" s="48"/>
      <c r="U118" s="49"/>
    </row>
    <row r="119" spans="1:21">
      <c r="A119" s="52" t="s">
        <v>31</v>
      </c>
      <c r="B119" s="46" t="s">
        <v>121</v>
      </c>
      <c r="C119" s="47">
        <v>545363</v>
      </c>
      <c r="D119" s="47">
        <v>74593</v>
      </c>
      <c r="E119" s="47">
        <v>615958</v>
      </c>
      <c r="F119" s="48"/>
      <c r="G119" s="48"/>
      <c r="H119" s="48"/>
      <c r="I119" s="49">
        <v>690551</v>
      </c>
      <c r="J119" s="48"/>
      <c r="K119" s="47">
        <v>45043</v>
      </c>
      <c r="L119" s="48"/>
      <c r="M119" s="48"/>
      <c r="N119" s="48"/>
      <c r="O119" s="49">
        <v>45043</v>
      </c>
      <c r="P119" s="48"/>
      <c r="Q119" s="48"/>
      <c r="R119" s="48"/>
      <c r="S119" s="48"/>
      <c r="T119" s="48"/>
      <c r="U119" s="49"/>
    </row>
    <row r="120" spans="1:21" ht="25.5">
      <c r="A120" s="50" t="s">
        <v>32</v>
      </c>
      <c r="B120" s="46" t="s">
        <v>122</v>
      </c>
      <c r="C120" s="47">
        <v>4471645</v>
      </c>
      <c r="D120" s="47">
        <v>1936157</v>
      </c>
      <c r="E120" s="47">
        <v>763050</v>
      </c>
      <c r="F120" s="48"/>
      <c r="G120" s="48"/>
      <c r="H120" s="48"/>
      <c r="I120" s="49">
        <v>2699207</v>
      </c>
      <c r="J120" s="47">
        <v>615996</v>
      </c>
      <c r="K120" s="47">
        <v>751644</v>
      </c>
      <c r="L120" s="48"/>
      <c r="M120" s="48"/>
      <c r="N120" s="48"/>
      <c r="O120" s="49">
        <v>1367640</v>
      </c>
      <c r="P120" s="47">
        <v>615996</v>
      </c>
      <c r="Q120" s="47">
        <v>-135877</v>
      </c>
      <c r="R120" s="48"/>
      <c r="S120" s="48"/>
      <c r="T120" s="48"/>
      <c r="U120" s="49">
        <v>480119</v>
      </c>
    </row>
    <row r="121" spans="1:21" ht="25.5">
      <c r="A121" s="51" t="s">
        <v>33</v>
      </c>
      <c r="B121" s="46" t="s">
        <v>123</v>
      </c>
      <c r="C121" s="47">
        <v>4471645</v>
      </c>
      <c r="D121" s="47">
        <v>1936157</v>
      </c>
      <c r="E121" s="47">
        <v>763050</v>
      </c>
      <c r="F121" s="48"/>
      <c r="G121" s="48"/>
      <c r="H121" s="48"/>
      <c r="I121" s="49">
        <v>2699207</v>
      </c>
      <c r="J121" s="47">
        <v>615996</v>
      </c>
      <c r="K121" s="47">
        <v>751644</v>
      </c>
      <c r="L121" s="48"/>
      <c r="M121" s="48"/>
      <c r="N121" s="48"/>
      <c r="O121" s="49">
        <v>1367640</v>
      </c>
      <c r="P121" s="47">
        <v>615996</v>
      </c>
      <c r="Q121" s="47">
        <v>-135877</v>
      </c>
      <c r="R121" s="48"/>
      <c r="S121" s="48"/>
      <c r="T121" s="48"/>
      <c r="U121" s="49">
        <v>480119</v>
      </c>
    </row>
    <row r="122" spans="1:21" ht="38.25">
      <c r="A122" s="52" t="s">
        <v>35</v>
      </c>
      <c r="B122" s="46" t="s">
        <v>125</v>
      </c>
      <c r="C122" s="47">
        <v>12701</v>
      </c>
      <c r="D122" s="47">
        <v>698</v>
      </c>
      <c r="E122" s="48"/>
      <c r="F122" s="48"/>
      <c r="G122" s="48"/>
      <c r="H122" s="48"/>
      <c r="I122" s="49">
        <v>698</v>
      </c>
      <c r="J122" s="48"/>
      <c r="K122" s="48"/>
      <c r="L122" s="48"/>
      <c r="M122" s="48"/>
      <c r="N122" s="48"/>
      <c r="O122" s="49"/>
      <c r="P122" s="48"/>
      <c r="Q122" s="48"/>
      <c r="R122" s="48"/>
      <c r="S122" s="48"/>
      <c r="T122" s="48"/>
      <c r="U122" s="49"/>
    </row>
    <row r="123" spans="1:21" ht="63.75">
      <c r="A123" s="52" t="s">
        <v>36</v>
      </c>
      <c r="B123" s="46" t="s">
        <v>126</v>
      </c>
      <c r="C123" s="47">
        <v>4458944</v>
      </c>
      <c r="D123" s="47">
        <v>1935459</v>
      </c>
      <c r="E123" s="47">
        <v>763050</v>
      </c>
      <c r="F123" s="48"/>
      <c r="G123" s="48"/>
      <c r="H123" s="48"/>
      <c r="I123" s="49">
        <v>2698509</v>
      </c>
      <c r="J123" s="47">
        <v>615996</v>
      </c>
      <c r="K123" s="47">
        <v>751644</v>
      </c>
      <c r="L123" s="48"/>
      <c r="M123" s="48"/>
      <c r="N123" s="48"/>
      <c r="O123" s="49">
        <v>1367640</v>
      </c>
      <c r="P123" s="47">
        <v>615996</v>
      </c>
      <c r="Q123" s="47">
        <v>-135877</v>
      </c>
      <c r="R123" s="48"/>
      <c r="S123" s="48"/>
      <c r="T123" s="48"/>
      <c r="U123" s="49">
        <v>480119</v>
      </c>
    </row>
    <row r="124" spans="1:21">
      <c r="A124" s="45" t="s">
        <v>37</v>
      </c>
      <c r="B124" s="46" t="s">
        <v>38</v>
      </c>
      <c r="C124" s="47">
        <v>1238798062</v>
      </c>
      <c r="D124" s="47">
        <v>1345649219</v>
      </c>
      <c r="E124" s="47">
        <v>-4503816</v>
      </c>
      <c r="F124" s="48"/>
      <c r="G124" s="48"/>
      <c r="H124" s="48"/>
      <c r="I124" s="49">
        <v>1341145403</v>
      </c>
      <c r="J124" s="47">
        <v>1466849219</v>
      </c>
      <c r="K124" s="47">
        <v>-3912574</v>
      </c>
      <c r="L124" s="48"/>
      <c r="M124" s="48"/>
      <c r="N124" s="48"/>
      <c r="O124" s="49">
        <v>1462936645</v>
      </c>
      <c r="P124" s="47">
        <v>1466849219</v>
      </c>
      <c r="Q124" s="47">
        <v>-101111</v>
      </c>
      <c r="R124" s="48"/>
      <c r="S124" s="48"/>
      <c r="T124" s="48"/>
      <c r="U124" s="49">
        <v>1466748108</v>
      </c>
    </row>
    <row r="125" spans="1:21">
      <c r="A125" s="50" t="s">
        <v>39</v>
      </c>
      <c r="B125" s="46" t="s">
        <v>127</v>
      </c>
      <c r="C125" s="47">
        <v>1238798062</v>
      </c>
      <c r="D125" s="47">
        <v>1345649219</v>
      </c>
      <c r="E125" s="47">
        <v>-4503816</v>
      </c>
      <c r="F125" s="48"/>
      <c r="G125" s="48"/>
      <c r="H125" s="48"/>
      <c r="I125" s="49">
        <v>1341145403</v>
      </c>
      <c r="J125" s="47">
        <v>1466849219</v>
      </c>
      <c r="K125" s="47">
        <v>-3912574</v>
      </c>
      <c r="L125" s="48"/>
      <c r="M125" s="48"/>
      <c r="N125" s="48"/>
      <c r="O125" s="49">
        <v>1462936645</v>
      </c>
      <c r="P125" s="47">
        <v>1466849219</v>
      </c>
      <c r="Q125" s="47">
        <v>-101111</v>
      </c>
      <c r="R125" s="48"/>
      <c r="S125" s="48"/>
      <c r="T125" s="48"/>
      <c r="U125" s="49">
        <v>1466748108</v>
      </c>
    </row>
    <row r="126" spans="1:21">
      <c r="A126" s="40" t="s">
        <v>40</v>
      </c>
      <c r="B126" s="41" t="s">
        <v>41</v>
      </c>
      <c r="C126" s="42">
        <v>1371828868</v>
      </c>
      <c r="D126" s="42">
        <v>1420210036</v>
      </c>
      <c r="E126" s="42">
        <v>16205177</v>
      </c>
      <c r="F126" s="43"/>
      <c r="G126" s="43"/>
      <c r="H126" s="43"/>
      <c r="I126" s="44">
        <v>1436415213</v>
      </c>
      <c r="J126" s="42">
        <v>1559001512</v>
      </c>
      <c r="K126" s="42">
        <v>5069025</v>
      </c>
      <c r="L126" s="43"/>
      <c r="M126" s="43"/>
      <c r="N126" s="43"/>
      <c r="O126" s="44">
        <v>1564070537</v>
      </c>
      <c r="P126" s="42">
        <v>1559001512</v>
      </c>
      <c r="Q126" s="42">
        <v>-7856569</v>
      </c>
      <c r="R126" s="43"/>
      <c r="S126" s="43"/>
      <c r="T126" s="43"/>
      <c r="U126" s="44">
        <v>1551144943</v>
      </c>
    </row>
    <row r="127" spans="1:21">
      <c r="A127" s="45" t="s">
        <v>42</v>
      </c>
      <c r="B127" s="46" t="s">
        <v>43</v>
      </c>
      <c r="C127" s="47">
        <v>1027186907</v>
      </c>
      <c r="D127" s="47">
        <v>1223731289</v>
      </c>
      <c r="E127" s="47">
        <v>-65554954</v>
      </c>
      <c r="F127" s="48"/>
      <c r="G127" s="48"/>
      <c r="H127" s="48"/>
      <c r="I127" s="49">
        <v>1158176335</v>
      </c>
      <c r="J127" s="47">
        <v>1411988123</v>
      </c>
      <c r="K127" s="47">
        <v>-72736264</v>
      </c>
      <c r="L127" s="48"/>
      <c r="M127" s="48"/>
      <c r="N127" s="48"/>
      <c r="O127" s="49">
        <v>1339251859</v>
      </c>
      <c r="P127" s="47">
        <v>1411988123</v>
      </c>
      <c r="Q127" s="47">
        <v>410328</v>
      </c>
      <c r="R127" s="48"/>
      <c r="S127" s="48"/>
      <c r="T127" s="48"/>
      <c r="U127" s="49">
        <v>1412398451</v>
      </c>
    </row>
    <row r="128" spans="1:21">
      <c r="A128" s="50" t="s">
        <v>44</v>
      </c>
      <c r="B128" s="46" t="s">
        <v>45</v>
      </c>
      <c r="C128" s="47">
        <v>142798031</v>
      </c>
      <c r="D128" s="47">
        <v>101429257</v>
      </c>
      <c r="E128" s="47">
        <v>15477868</v>
      </c>
      <c r="F128" s="48"/>
      <c r="G128" s="48"/>
      <c r="H128" s="48"/>
      <c r="I128" s="49">
        <v>116907125</v>
      </c>
      <c r="J128" s="47">
        <v>72289469</v>
      </c>
      <c r="K128" s="47">
        <v>13803788</v>
      </c>
      <c r="L128" s="48"/>
      <c r="M128" s="48"/>
      <c r="N128" s="48"/>
      <c r="O128" s="49">
        <v>86093257</v>
      </c>
      <c r="P128" s="47">
        <v>72289469</v>
      </c>
      <c r="Q128" s="47">
        <v>-22313578</v>
      </c>
      <c r="R128" s="48"/>
      <c r="S128" s="48"/>
      <c r="T128" s="48"/>
      <c r="U128" s="49">
        <v>49975891</v>
      </c>
    </row>
    <row r="129" spans="1:21">
      <c r="A129" s="51" t="s">
        <v>46</v>
      </c>
      <c r="B129" s="46" t="s">
        <v>47</v>
      </c>
      <c r="C129" s="47">
        <v>58397639</v>
      </c>
      <c r="D129" s="47">
        <v>49346415</v>
      </c>
      <c r="E129" s="47">
        <v>3245643</v>
      </c>
      <c r="F129" s="48"/>
      <c r="G129" s="48"/>
      <c r="H129" s="48"/>
      <c r="I129" s="49">
        <v>52592058</v>
      </c>
      <c r="J129" s="47">
        <v>33413372</v>
      </c>
      <c r="K129" s="47">
        <v>2498518</v>
      </c>
      <c r="L129" s="48"/>
      <c r="M129" s="48"/>
      <c r="N129" s="48"/>
      <c r="O129" s="49">
        <v>35911890</v>
      </c>
      <c r="P129" s="47">
        <v>33413372</v>
      </c>
      <c r="Q129" s="47">
        <v>-19784075</v>
      </c>
      <c r="R129" s="48"/>
      <c r="S129" s="48"/>
      <c r="T129" s="48"/>
      <c r="U129" s="49">
        <v>13629297</v>
      </c>
    </row>
    <row r="130" spans="1:21">
      <c r="A130" s="51" t="s">
        <v>48</v>
      </c>
      <c r="B130" s="46" t="s">
        <v>49</v>
      </c>
      <c r="C130" s="47">
        <v>84400392</v>
      </c>
      <c r="D130" s="47">
        <v>52082842</v>
      </c>
      <c r="E130" s="47">
        <v>12232225</v>
      </c>
      <c r="F130" s="48"/>
      <c r="G130" s="48"/>
      <c r="H130" s="48"/>
      <c r="I130" s="49">
        <v>64315067</v>
      </c>
      <c r="J130" s="47">
        <v>38876097</v>
      </c>
      <c r="K130" s="47">
        <v>11305270</v>
      </c>
      <c r="L130" s="48"/>
      <c r="M130" s="48"/>
      <c r="N130" s="48"/>
      <c r="O130" s="49">
        <v>50181367</v>
      </c>
      <c r="P130" s="47">
        <v>38876097</v>
      </c>
      <c r="Q130" s="47">
        <v>-2529503</v>
      </c>
      <c r="R130" s="48"/>
      <c r="S130" s="48"/>
      <c r="T130" s="48"/>
      <c r="U130" s="49">
        <v>36346594</v>
      </c>
    </row>
    <row r="131" spans="1:21">
      <c r="A131" s="50" t="s">
        <v>52</v>
      </c>
      <c r="B131" s="46" t="s">
        <v>53</v>
      </c>
      <c r="C131" s="47">
        <v>757492932</v>
      </c>
      <c r="D131" s="47">
        <v>1046197353</v>
      </c>
      <c r="E131" s="47">
        <v>-105161902</v>
      </c>
      <c r="F131" s="48"/>
      <c r="G131" s="48"/>
      <c r="H131" s="48"/>
      <c r="I131" s="49">
        <v>941035451</v>
      </c>
      <c r="J131" s="47">
        <v>1302884462</v>
      </c>
      <c r="K131" s="47">
        <v>-106872373</v>
      </c>
      <c r="L131" s="48"/>
      <c r="M131" s="48"/>
      <c r="N131" s="48"/>
      <c r="O131" s="49">
        <v>1196012089</v>
      </c>
      <c r="P131" s="47">
        <v>1302884462</v>
      </c>
      <c r="Q131" s="47">
        <v>29244808</v>
      </c>
      <c r="R131" s="48"/>
      <c r="S131" s="48"/>
      <c r="T131" s="48"/>
      <c r="U131" s="49">
        <v>1332129270</v>
      </c>
    </row>
    <row r="132" spans="1:21">
      <c r="A132" s="51" t="s">
        <v>54</v>
      </c>
      <c r="B132" s="46" t="s">
        <v>55</v>
      </c>
      <c r="C132" s="47">
        <v>755626097</v>
      </c>
      <c r="D132" s="47">
        <v>1045930857</v>
      </c>
      <c r="E132" s="47">
        <v>-105984202</v>
      </c>
      <c r="F132" s="48"/>
      <c r="G132" s="48"/>
      <c r="H132" s="48"/>
      <c r="I132" s="49">
        <v>939946655</v>
      </c>
      <c r="J132" s="47">
        <v>1302866726</v>
      </c>
      <c r="K132" s="47">
        <v>-107507373</v>
      </c>
      <c r="L132" s="48"/>
      <c r="M132" s="48"/>
      <c r="N132" s="48"/>
      <c r="O132" s="49">
        <v>1195359353</v>
      </c>
      <c r="P132" s="47">
        <v>1302866726</v>
      </c>
      <c r="Q132" s="47">
        <v>29072179</v>
      </c>
      <c r="R132" s="48"/>
      <c r="S132" s="48"/>
      <c r="T132" s="48"/>
      <c r="U132" s="49">
        <v>1331938905</v>
      </c>
    </row>
    <row r="133" spans="1:21">
      <c r="A133" s="51" t="s">
        <v>56</v>
      </c>
      <c r="B133" s="46" t="s">
        <v>57</v>
      </c>
      <c r="C133" s="47">
        <v>1866835</v>
      </c>
      <c r="D133" s="47">
        <v>266496</v>
      </c>
      <c r="E133" s="47">
        <v>822300</v>
      </c>
      <c r="F133" s="48"/>
      <c r="G133" s="48"/>
      <c r="H133" s="48"/>
      <c r="I133" s="49">
        <v>1088796</v>
      </c>
      <c r="J133" s="47">
        <v>17736</v>
      </c>
      <c r="K133" s="47">
        <v>635000</v>
      </c>
      <c r="L133" s="48"/>
      <c r="M133" s="48"/>
      <c r="N133" s="48"/>
      <c r="O133" s="49">
        <v>652736</v>
      </c>
      <c r="P133" s="47">
        <v>17736</v>
      </c>
      <c r="Q133" s="47">
        <v>172629</v>
      </c>
      <c r="R133" s="48"/>
      <c r="S133" s="48"/>
      <c r="T133" s="48"/>
      <c r="U133" s="49">
        <v>190365</v>
      </c>
    </row>
    <row r="134" spans="1:21">
      <c r="A134" s="50" t="s">
        <v>58</v>
      </c>
      <c r="B134" s="46" t="s">
        <v>128</v>
      </c>
      <c r="C134" s="47">
        <v>21045946</v>
      </c>
      <c r="D134" s="47">
        <v>5349560</v>
      </c>
      <c r="E134" s="47">
        <v>5779034</v>
      </c>
      <c r="F134" s="48"/>
      <c r="G134" s="48"/>
      <c r="H134" s="48"/>
      <c r="I134" s="49">
        <v>11128594</v>
      </c>
      <c r="J134" s="47">
        <v>2104324</v>
      </c>
      <c r="K134" s="47">
        <v>2531670</v>
      </c>
      <c r="L134" s="48"/>
      <c r="M134" s="48"/>
      <c r="N134" s="48"/>
      <c r="O134" s="49">
        <v>4635994</v>
      </c>
      <c r="P134" s="47">
        <v>2104324</v>
      </c>
      <c r="Q134" s="47">
        <v>-689435</v>
      </c>
      <c r="R134" s="48"/>
      <c r="S134" s="48"/>
      <c r="T134" s="48"/>
      <c r="U134" s="49">
        <v>1414889</v>
      </c>
    </row>
    <row r="135" spans="1:21">
      <c r="A135" s="51" t="s">
        <v>61</v>
      </c>
      <c r="B135" s="46" t="s">
        <v>62</v>
      </c>
      <c r="C135" s="47">
        <v>21045946</v>
      </c>
      <c r="D135" s="47">
        <v>5349560</v>
      </c>
      <c r="E135" s="47">
        <v>5779034</v>
      </c>
      <c r="F135" s="48"/>
      <c r="G135" s="48"/>
      <c r="H135" s="48"/>
      <c r="I135" s="49">
        <v>11128594</v>
      </c>
      <c r="J135" s="47">
        <v>2104324</v>
      </c>
      <c r="K135" s="47">
        <v>2531670</v>
      </c>
      <c r="L135" s="48"/>
      <c r="M135" s="48"/>
      <c r="N135" s="48"/>
      <c r="O135" s="49">
        <v>4635994</v>
      </c>
      <c r="P135" s="47">
        <v>2104324</v>
      </c>
      <c r="Q135" s="47">
        <v>-689435</v>
      </c>
      <c r="R135" s="48"/>
      <c r="S135" s="48"/>
      <c r="T135" s="48"/>
      <c r="U135" s="49">
        <v>1414889</v>
      </c>
    </row>
    <row r="136" spans="1:21" ht="25.5">
      <c r="A136" s="50" t="s">
        <v>63</v>
      </c>
      <c r="B136" s="46" t="s">
        <v>129</v>
      </c>
      <c r="C136" s="47">
        <v>105849998</v>
      </c>
      <c r="D136" s="47">
        <v>70755119</v>
      </c>
      <c r="E136" s="47">
        <v>18350046</v>
      </c>
      <c r="F136" s="48"/>
      <c r="G136" s="48"/>
      <c r="H136" s="48"/>
      <c r="I136" s="49">
        <v>89105165</v>
      </c>
      <c r="J136" s="47">
        <v>34709868</v>
      </c>
      <c r="K136" s="47">
        <v>17800651</v>
      </c>
      <c r="L136" s="48"/>
      <c r="M136" s="48"/>
      <c r="N136" s="48"/>
      <c r="O136" s="49">
        <v>52510519</v>
      </c>
      <c r="P136" s="47">
        <v>34709868</v>
      </c>
      <c r="Q136" s="47">
        <v>-5831467</v>
      </c>
      <c r="R136" s="48"/>
      <c r="S136" s="48"/>
      <c r="T136" s="48"/>
      <c r="U136" s="49">
        <v>28878401</v>
      </c>
    </row>
    <row r="137" spans="1:21" ht="38.25">
      <c r="A137" s="51" t="s">
        <v>67</v>
      </c>
      <c r="B137" s="46" t="s">
        <v>131</v>
      </c>
      <c r="C137" s="47">
        <v>105833768</v>
      </c>
      <c r="D137" s="47">
        <v>70755119</v>
      </c>
      <c r="E137" s="47">
        <v>18350046</v>
      </c>
      <c r="F137" s="48"/>
      <c r="G137" s="48"/>
      <c r="H137" s="48"/>
      <c r="I137" s="49">
        <v>89105165</v>
      </c>
      <c r="J137" s="47">
        <v>34709868</v>
      </c>
      <c r="K137" s="47">
        <v>17800651</v>
      </c>
      <c r="L137" s="48"/>
      <c r="M137" s="48"/>
      <c r="N137" s="48"/>
      <c r="O137" s="49">
        <v>52510519</v>
      </c>
      <c r="P137" s="47">
        <v>34709868</v>
      </c>
      <c r="Q137" s="47">
        <v>-5831467</v>
      </c>
      <c r="R137" s="48"/>
      <c r="S137" s="48"/>
      <c r="T137" s="48"/>
      <c r="U137" s="49">
        <v>28878401</v>
      </c>
    </row>
    <row r="138" spans="1:21" ht="38.25">
      <c r="A138" s="52" t="s">
        <v>68</v>
      </c>
      <c r="B138" s="46" t="s">
        <v>132</v>
      </c>
      <c r="C138" s="47">
        <v>44800346</v>
      </c>
      <c r="D138" s="47">
        <v>26552162</v>
      </c>
      <c r="E138" s="47">
        <v>4656154</v>
      </c>
      <c r="F138" s="48"/>
      <c r="G138" s="48"/>
      <c r="H138" s="48"/>
      <c r="I138" s="49">
        <v>31208316</v>
      </c>
      <c r="J138" s="47">
        <v>4487000</v>
      </c>
      <c r="K138" s="47">
        <v>1532427</v>
      </c>
      <c r="L138" s="48"/>
      <c r="M138" s="48"/>
      <c r="N138" s="48"/>
      <c r="O138" s="49">
        <v>6019427</v>
      </c>
      <c r="P138" s="47">
        <v>4487000</v>
      </c>
      <c r="Q138" s="47">
        <v>-2438235</v>
      </c>
      <c r="R138" s="48"/>
      <c r="S138" s="48"/>
      <c r="T138" s="48"/>
      <c r="U138" s="49">
        <v>2048765</v>
      </c>
    </row>
    <row r="139" spans="1:21" ht="51">
      <c r="A139" s="52" t="s">
        <v>69</v>
      </c>
      <c r="B139" s="46" t="s">
        <v>133</v>
      </c>
      <c r="C139" s="47">
        <v>61033422</v>
      </c>
      <c r="D139" s="47">
        <v>44202957</v>
      </c>
      <c r="E139" s="47">
        <v>13693892</v>
      </c>
      <c r="F139" s="48"/>
      <c r="G139" s="48"/>
      <c r="H139" s="48"/>
      <c r="I139" s="49">
        <v>57896849</v>
      </c>
      <c r="J139" s="47">
        <v>30222868</v>
      </c>
      <c r="K139" s="47">
        <v>16268224</v>
      </c>
      <c r="L139" s="48"/>
      <c r="M139" s="48"/>
      <c r="N139" s="48"/>
      <c r="O139" s="49">
        <v>46491092</v>
      </c>
      <c r="P139" s="47">
        <v>30222868</v>
      </c>
      <c r="Q139" s="47">
        <v>-3393232</v>
      </c>
      <c r="R139" s="48"/>
      <c r="S139" s="48"/>
      <c r="T139" s="48"/>
      <c r="U139" s="49">
        <v>26829636</v>
      </c>
    </row>
    <row r="140" spans="1:21">
      <c r="A140" s="51" t="s">
        <v>70</v>
      </c>
      <c r="B140" s="46" t="s">
        <v>134</v>
      </c>
      <c r="C140" s="47">
        <v>16230</v>
      </c>
      <c r="D140" s="48"/>
      <c r="E140" s="48"/>
      <c r="F140" s="48"/>
      <c r="G140" s="48"/>
      <c r="H140" s="48"/>
      <c r="I140" s="49"/>
      <c r="J140" s="48"/>
      <c r="K140" s="48"/>
      <c r="L140" s="48"/>
      <c r="M140" s="48"/>
      <c r="N140" s="48"/>
      <c r="O140" s="49"/>
      <c r="P140" s="48"/>
      <c r="Q140" s="48"/>
      <c r="R140" s="48"/>
      <c r="S140" s="48"/>
      <c r="T140" s="48"/>
      <c r="U140" s="49"/>
    </row>
    <row r="141" spans="1:21" ht="38.25">
      <c r="A141" s="52" t="s">
        <v>72</v>
      </c>
      <c r="B141" s="46" t="s">
        <v>136</v>
      </c>
      <c r="C141" s="47">
        <v>16230</v>
      </c>
      <c r="D141" s="48"/>
      <c r="E141" s="48"/>
      <c r="F141" s="48"/>
      <c r="G141" s="48"/>
      <c r="H141" s="48"/>
      <c r="I141" s="49"/>
      <c r="J141" s="48"/>
      <c r="K141" s="48"/>
      <c r="L141" s="48"/>
      <c r="M141" s="48"/>
      <c r="N141" s="48"/>
      <c r="O141" s="49"/>
      <c r="P141" s="48"/>
      <c r="Q141" s="48"/>
      <c r="R141" s="48"/>
      <c r="S141" s="48"/>
      <c r="T141" s="48"/>
      <c r="U141" s="49"/>
    </row>
    <row r="142" spans="1:21">
      <c r="A142" s="45" t="s">
        <v>73</v>
      </c>
      <c r="B142" s="46" t="s">
        <v>74</v>
      </c>
      <c r="C142" s="47">
        <v>344641961</v>
      </c>
      <c r="D142" s="47">
        <v>196478747</v>
      </c>
      <c r="E142" s="47">
        <v>81760131</v>
      </c>
      <c r="F142" s="48"/>
      <c r="G142" s="48"/>
      <c r="H142" s="48"/>
      <c r="I142" s="49">
        <v>278238878</v>
      </c>
      <c r="J142" s="47">
        <v>147013389</v>
      </c>
      <c r="K142" s="47">
        <v>77805289</v>
      </c>
      <c r="L142" s="48"/>
      <c r="M142" s="48"/>
      <c r="N142" s="48"/>
      <c r="O142" s="49">
        <v>224818678</v>
      </c>
      <c r="P142" s="47">
        <v>147013389</v>
      </c>
      <c r="Q142" s="47">
        <v>-8266897</v>
      </c>
      <c r="R142" s="48"/>
      <c r="S142" s="48"/>
      <c r="T142" s="48"/>
      <c r="U142" s="49">
        <v>138746492</v>
      </c>
    </row>
    <row r="143" spans="1:21">
      <c r="A143" s="50" t="s">
        <v>75</v>
      </c>
      <c r="B143" s="46" t="s">
        <v>76</v>
      </c>
      <c r="C143" s="47">
        <v>188475305</v>
      </c>
      <c r="D143" s="47">
        <v>124216549</v>
      </c>
      <c r="E143" s="47">
        <v>14915073</v>
      </c>
      <c r="F143" s="48"/>
      <c r="G143" s="48"/>
      <c r="H143" s="48"/>
      <c r="I143" s="49">
        <v>139131622</v>
      </c>
      <c r="J143" s="47">
        <v>99846925</v>
      </c>
      <c r="K143" s="47">
        <v>11189939</v>
      </c>
      <c r="L143" s="48"/>
      <c r="M143" s="48"/>
      <c r="N143" s="48"/>
      <c r="O143" s="49">
        <v>111036864</v>
      </c>
      <c r="P143" s="47">
        <v>99846925</v>
      </c>
      <c r="Q143" s="47">
        <v>-1022357</v>
      </c>
      <c r="R143" s="48"/>
      <c r="S143" s="48"/>
      <c r="T143" s="48"/>
      <c r="U143" s="49">
        <v>98824568</v>
      </c>
    </row>
    <row r="144" spans="1:21">
      <c r="A144" s="50" t="s">
        <v>77</v>
      </c>
      <c r="B144" s="46" t="s">
        <v>78</v>
      </c>
      <c r="C144" s="47">
        <v>156166656</v>
      </c>
      <c r="D144" s="47">
        <v>72262198</v>
      </c>
      <c r="E144" s="47">
        <v>66845058</v>
      </c>
      <c r="F144" s="48"/>
      <c r="G144" s="48"/>
      <c r="H144" s="48"/>
      <c r="I144" s="49">
        <v>139107256</v>
      </c>
      <c r="J144" s="47">
        <v>47166464</v>
      </c>
      <c r="K144" s="47">
        <v>66615350</v>
      </c>
      <c r="L144" s="48"/>
      <c r="M144" s="48"/>
      <c r="N144" s="48"/>
      <c r="O144" s="49">
        <v>113781814</v>
      </c>
      <c r="P144" s="47">
        <v>47166464</v>
      </c>
      <c r="Q144" s="47">
        <v>-7244540</v>
      </c>
      <c r="R144" s="48"/>
      <c r="S144" s="48"/>
      <c r="T144" s="48"/>
      <c r="U144" s="49">
        <v>39921924</v>
      </c>
    </row>
    <row r="145" spans="1:21" ht="38.25">
      <c r="A145" s="51" t="s">
        <v>82</v>
      </c>
      <c r="B145" s="46" t="s">
        <v>138</v>
      </c>
      <c r="C145" s="47">
        <v>156166656</v>
      </c>
      <c r="D145" s="47">
        <v>72262198</v>
      </c>
      <c r="E145" s="47">
        <v>66845058</v>
      </c>
      <c r="F145" s="48"/>
      <c r="G145" s="48"/>
      <c r="H145" s="48"/>
      <c r="I145" s="49">
        <v>139107256</v>
      </c>
      <c r="J145" s="47">
        <v>47166464</v>
      </c>
      <c r="K145" s="47">
        <v>66615350</v>
      </c>
      <c r="L145" s="48"/>
      <c r="M145" s="48"/>
      <c r="N145" s="48"/>
      <c r="O145" s="49">
        <v>113781814</v>
      </c>
      <c r="P145" s="47">
        <v>47166464</v>
      </c>
      <c r="Q145" s="47">
        <v>-7244540</v>
      </c>
      <c r="R145" s="48"/>
      <c r="S145" s="48"/>
      <c r="T145" s="48"/>
      <c r="U145" s="49">
        <v>39921924</v>
      </c>
    </row>
    <row r="146" spans="1:21" ht="38.25">
      <c r="A146" s="52" t="s">
        <v>83</v>
      </c>
      <c r="B146" s="46" t="s">
        <v>139</v>
      </c>
      <c r="C146" s="47">
        <v>114836824</v>
      </c>
      <c r="D146" s="47">
        <v>51360172</v>
      </c>
      <c r="E146" s="47">
        <v>57007349</v>
      </c>
      <c r="F146" s="48"/>
      <c r="G146" s="48"/>
      <c r="H146" s="48"/>
      <c r="I146" s="49">
        <v>108367521</v>
      </c>
      <c r="J146" s="47">
        <v>34021206</v>
      </c>
      <c r="K146" s="47">
        <v>52911846</v>
      </c>
      <c r="L146" s="48"/>
      <c r="M146" s="48"/>
      <c r="N146" s="48"/>
      <c r="O146" s="49">
        <v>86933052</v>
      </c>
      <c r="P146" s="47">
        <v>34021206</v>
      </c>
      <c r="Q146" s="47">
        <v>-3193988</v>
      </c>
      <c r="R146" s="48"/>
      <c r="S146" s="48"/>
      <c r="T146" s="48"/>
      <c r="U146" s="49">
        <v>30827218</v>
      </c>
    </row>
    <row r="147" spans="1:21" ht="51">
      <c r="A147" s="52" t="s">
        <v>84</v>
      </c>
      <c r="B147" s="46" t="s">
        <v>140</v>
      </c>
      <c r="C147" s="47">
        <v>41329832</v>
      </c>
      <c r="D147" s="47">
        <v>20902026</v>
      </c>
      <c r="E147" s="47">
        <v>9837709</v>
      </c>
      <c r="F147" s="48"/>
      <c r="G147" s="48"/>
      <c r="H147" s="48"/>
      <c r="I147" s="49">
        <v>30739735</v>
      </c>
      <c r="J147" s="47">
        <v>13145258</v>
      </c>
      <c r="K147" s="47">
        <v>13703504</v>
      </c>
      <c r="L147" s="48"/>
      <c r="M147" s="48"/>
      <c r="N147" s="48"/>
      <c r="O147" s="49">
        <v>26848762</v>
      </c>
      <c r="P147" s="47">
        <v>13145258</v>
      </c>
      <c r="Q147" s="47">
        <v>-4050552</v>
      </c>
      <c r="R147" s="48"/>
      <c r="S147" s="48"/>
      <c r="T147" s="48"/>
      <c r="U147" s="49">
        <v>9094706</v>
      </c>
    </row>
    <row r="148" spans="1:21">
      <c r="A148" s="53" t="s">
        <v>88</v>
      </c>
      <c r="B148" s="46" t="s">
        <v>89</v>
      </c>
      <c r="C148" s="47">
        <v>-28285456</v>
      </c>
      <c r="D148" s="47">
        <v>-452039</v>
      </c>
      <c r="E148" s="47">
        <v>-5757332</v>
      </c>
      <c r="F148" s="48"/>
      <c r="G148" s="48"/>
      <c r="H148" s="48"/>
      <c r="I148" s="49">
        <v>-6209371</v>
      </c>
      <c r="J148" s="47">
        <v>-274910</v>
      </c>
      <c r="K148" s="47">
        <v>-14618</v>
      </c>
      <c r="L148" s="48"/>
      <c r="M148" s="48"/>
      <c r="N148" s="48"/>
      <c r="O148" s="49">
        <v>-289528</v>
      </c>
      <c r="P148" s="47">
        <v>-274910</v>
      </c>
      <c r="Q148" s="48"/>
      <c r="R148" s="48"/>
      <c r="S148" s="48"/>
      <c r="T148" s="48"/>
      <c r="U148" s="49">
        <v>-274910</v>
      </c>
    </row>
    <row r="149" spans="1:21">
      <c r="A149" s="40" t="s">
        <v>90</v>
      </c>
      <c r="B149" s="41" t="s">
        <v>91</v>
      </c>
      <c r="C149" s="42">
        <v>28285456</v>
      </c>
      <c r="D149" s="42">
        <v>452039</v>
      </c>
      <c r="E149" s="42">
        <v>5757332</v>
      </c>
      <c r="F149" s="43"/>
      <c r="G149" s="43"/>
      <c r="H149" s="43"/>
      <c r="I149" s="44">
        <v>6209371</v>
      </c>
      <c r="J149" s="42">
        <v>274910</v>
      </c>
      <c r="K149" s="42">
        <v>14618</v>
      </c>
      <c r="L149" s="43"/>
      <c r="M149" s="43"/>
      <c r="N149" s="43"/>
      <c r="O149" s="44">
        <v>289528</v>
      </c>
      <c r="P149" s="42">
        <v>274910</v>
      </c>
      <c r="Q149" s="43"/>
      <c r="R149" s="43"/>
      <c r="S149" s="43"/>
      <c r="T149" s="43"/>
      <c r="U149" s="44">
        <v>274910</v>
      </c>
    </row>
    <row r="150" spans="1:21">
      <c r="A150" s="45" t="s">
        <v>96</v>
      </c>
      <c r="B150" s="46" t="s">
        <v>97</v>
      </c>
      <c r="C150" s="47">
        <v>28285456</v>
      </c>
      <c r="D150" s="47">
        <v>452039</v>
      </c>
      <c r="E150" s="47">
        <v>5757332</v>
      </c>
      <c r="F150" s="48"/>
      <c r="G150" s="48"/>
      <c r="H150" s="48"/>
      <c r="I150" s="49">
        <v>6209371</v>
      </c>
      <c r="J150" s="47">
        <v>274910</v>
      </c>
      <c r="K150" s="47">
        <v>14618</v>
      </c>
      <c r="L150" s="48"/>
      <c r="M150" s="48"/>
      <c r="N150" s="48"/>
      <c r="O150" s="49">
        <v>289528</v>
      </c>
      <c r="P150" s="47">
        <v>274910</v>
      </c>
      <c r="Q150" s="48"/>
      <c r="R150" s="48"/>
      <c r="S150" s="48"/>
      <c r="T150" s="48"/>
      <c r="U150" s="49">
        <v>274910</v>
      </c>
    </row>
    <row r="151" spans="1:21" ht="25.5">
      <c r="A151" s="50" t="s">
        <v>98</v>
      </c>
      <c r="B151" s="46" t="s">
        <v>144</v>
      </c>
      <c r="C151" s="47">
        <v>572985</v>
      </c>
      <c r="D151" s="48"/>
      <c r="E151" s="48"/>
      <c r="F151" s="48"/>
      <c r="G151" s="48"/>
      <c r="H151" s="48"/>
      <c r="I151" s="49"/>
      <c r="J151" s="48"/>
      <c r="K151" s="48"/>
      <c r="L151" s="48"/>
      <c r="M151" s="48"/>
      <c r="N151" s="48"/>
      <c r="O151" s="49"/>
      <c r="P151" s="48"/>
      <c r="Q151" s="48"/>
      <c r="R151" s="48"/>
      <c r="S151" s="48"/>
      <c r="T151" s="48"/>
      <c r="U151" s="49"/>
    </row>
    <row r="152" spans="1:21" ht="25.5">
      <c r="A152" s="50" t="s">
        <v>99</v>
      </c>
      <c r="B152" s="46" t="s">
        <v>145</v>
      </c>
      <c r="C152" s="47">
        <v>27712471</v>
      </c>
      <c r="D152" s="47">
        <v>452039</v>
      </c>
      <c r="E152" s="47">
        <v>5757332</v>
      </c>
      <c r="F152" s="48"/>
      <c r="G152" s="48"/>
      <c r="H152" s="48"/>
      <c r="I152" s="49">
        <v>6209371</v>
      </c>
      <c r="J152" s="47">
        <v>274910</v>
      </c>
      <c r="K152" s="47">
        <v>14618</v>
      </c>
      <c r="L152" s="48"/>
      <c r="M152" s="48"/>
      <c r="N152" s="48"/>
      <c r="O152" s="49">
        <v>289528</v>
      </c>
      <c r="P152" s="47">
        <v>274910</v>
      </c>
      <c r="Q152" s="48"/>
      <c r="R152" s="48"/>
      <c r="S152" s="48"/>
      <c r="T152" s="48"/>
      <c r="U152" s="49">
        <v>274910</v>
      </c>
    </row>
    <row r="153" spans="1:21">
      <c r="A153" s="50"/>
      <c r="B153" s="46"/>
      <c r="C153" s="47"/>
      <c r="D153" s="47"/>
      <c r="E153" s="47"/>
      <c r="F153" s="48"/>
      <c r="G153" s="48"/>
      <c r="H153" s="48"/>
      <c r="I153" s="49"/>
      <c r="J153" s="47"/>
      <c r="K153" s="47"/>
      <c r="L153" s="48"/>
      <c r="M153" s="48"/>
      <c r="N153" s="48"/>
      <c r="O153" s="49"/>
      <c r="P153" s="47"/>
      <c r="Q153" s="48"/>
      <c r="R153" s="48"/>
      <c r="S153" s="48"/>
      <c r="T153" s="48"/>
      <c r="U153" s="49"/>
    </row>
    <row r="154" spans="1:21">
      <c r="A154" s="50"/>
      <c r="B154" s="46"/>
      <c r="C154" s="47"/>
      <c r="D154" s="47"/>
      <c r="E154" s="47"/>
      <c r="F154" s="48"/>
      <c r="G154" s="48"/>
      <c r="H154" s="48"/>
      <c r="I154" s="49"/>
      <c r="J154" s="47"/>
      <c r="K154" s="47"/>
      <c r="L154" s="48"/>
      <c r="M154" s="48"/>
      <c r="N154" s="48"/>
      <c r="O154" s="49"/>
      <c r="P154" s="47"/>
      <c r="Q154" s="48"/>
      <c r="R154" s="48"/>
      <c r="S154" s="48"/>
      <c r="T154" s="48"/>
      <c r="U154" s="49"/>
    </row>
    <row r="155" spans="1:21" ht="15.75">
      <c r="A155" s="57"/>
      <c r="B155" s="58" t="s">
        <v>165</v>
      </c>
      <c r="C155" s="59"/>
      <c r="D155" s="59"/>
      <c r="E155" s="59"/>
      <c r="F155" s="59"/>
      <c r="G155" s="59"/>
      <c r="H155" s="59"/>
      <c r="I155" s="59"/>
      <c r="J155" s="59"/>
      <c r="K155" s="59"/>
      <c r="L155" s="59"/>
      <c r="M155" s="59"/>
      <c r="N155" s="59"/>
      <c r="O155" s="59"/>
      <c r="P155" s="59"/>
      <c r="Q155" s="59"/>
      <c r="R155" s="59"/>
      <c r="S155" s="59"/>
      <c r="T155" s="59"/>
      <c r="U155" s="59"/>
    </row>
    <row r="156" spans="1:21">
      <c r="A156" s="40" t="s">
        <v>20</v>
      </c>
      <c r="B156" s="41" t="s">
        <v>21</v>
      </c>
      <c r="C156" s="42">
        <v>6852552324</v>
      </c>
      <c r="D156" s="42">
        <v>7123188724</v>
      </c>
      <c r="E156" s="42">
        <v>20708554</v>
      </c>
      <c r="F156" s="42">
        <v>1453675</v>
      </c>
      <c r="G156" s="42">
        <v>10278888</v>
      </c>
      <c r="H156" s="43"/>
      <c r="I156" s="44">
        <v>7155629841</v>
      </c>
      <c r="J156" s="42">
        <v>7323268846</v>
      </c>
      <c r="K156" s="42">
        <v>27622263</v>
      </c>
      <c r="L156" s="42">
        <v>-288865</v>
      </c>
      <c r="M156" s="42">
        <v>10437168</v>
      </c>
      <c r="N156" s="43"/>
      <c r="O156" s="44">
        <v>7361039412</v>
      </c>
      <c r="P156" s="42">
        <v>7323268846</v>
      </c>
      <c r="Q156" s="42">
        <v>135731145</v>
      </c>
      <c r="R156" s="42">
        <v>5379953</v>
      </c>
      <c r="S156" s="42">
        <v>36779451</v>
      </c>
      <c r="T156" s="43"/>
      <c r="U156" s="44">
        <v>7501159395</v>
      </c>
    </row>
    <row r="157" spans="1:21">
      <c r="A157" s="45" t="s">
        <v>22</v>
      </c>
      <c r="B157" s="46" t="s">
        <v>120</v>
      </c>
      <c r="C157" s="47">
        <v>107342877</v>
      </c>
      <c r="D157" s="47">
        <v>95704826</v>
      </c>
      <c r="E157" s="48"/>
      <c r="F157" s="47">
        <v>1997886</v>
      </c>
      <c r="G157" s="48"/>
      <c r="H157" s="48"/>
      <c r="I157" s="49">
        <v>97702712</v>
      </c>
      <c r="J157" s="47">
        <v>88686421</v>
      </c>
      <c r="K157" s="48"/>
      <c r="L157" s="47">
        <v>2673727</v>
      </c>
      <c r="M157" s="48"/>
      <c r="N157" s="48"/>
      <c r="O157" s="49">
        <v>91360148</v>
      </c>
      <c r="P157" s="47">
        <v>88686421</v>
      </c>
      <c r="Q157" s="48"/>
      <c r="R157" s="47">
        <v>2550607</v>
      </c>
      <c r="S157" s="48"/>
      <c r="T157" s="48"/>
      <c r="U157" s="49">
        <v>91237028</v>
      </c>
    </row>
    <row r="158" spans="1:21">
      <c r="A158" s="45" t="s">
        <v>23</v>
      </c>
      <c r="B158" s="46" t="s">
        <v>24</v>
      </c>
      <c r="C158" s="47">
        <v>113323470</v>
      </c>
      <c r="D158" s="47">
        <v>79953236</v>
      </c>
      <c r="E158" s="47">
        <v>13976091</v>
      </c>
      <c r="F158" s="48"/>
      <c r="G158" s="48"/>
      <c r="H158" s="48"/>
      <c r="I158" s="49">
        <v>93929327</v>
      </c>
      <c r="J158" s="47">
        <v>99169472</v>
      </c>
      <c r="K158" s="47">
        <v>11226518</v>
      </c>
      <c r="L158" s="48"/>
      <c r="M158" s="48"/>
      <c r="N158" s="48"/>
      <c r="O158" s="49">
        <v>110395990</v>
      </c>
      <c r="P158" s="47">
        <v>99169472</v>
      </c>
      <c r="Q158" s="47">
        <v>-8727300</v>
      </c>
      <c r="R158" s="48"/>
      <c r="S158" s="48"/>
      <c r="T158" s="48"/>
      <c r="U158" s="49">
        <v>90442172</v>
      </c>
    </row>
    <row r="159" spans="1:21">
      <c r="A159" s="50" t="s">
        <v>103</v>
      </c>
      <c r="B159" s="46" t="s">
        <v>104</v>
      </c>
      <c r="C159" s="47">
        <v>16095128</v>
      </c>
      <c r="D159" s="47">
        <v>7855208</v>
      </c>
      <c r="E159" s="47">
        <v>403438</v>
      </c>
      <c r="F159" s="48"/>
      <c r="G159" s="48"/>
      <c r="H159" s="48"/>
      <c r="I159" s="49">
        <v>8258646</v>
      </c>
      <c r="J159" s="47">
        <v>7908085</v>
      </c>
      <c r="K159" s="47">
        <v>3056224</v>
      </c>
      <c r="L159" s="48"/>
      <c r="M159" s="48"/>
      <c r="N159" s="48"/>
      <c r="O159" s="49">
        <v>10964309</v>
      </c>
      <c r="P159" s="47">
        <v>7908085</v>
      </c>
      <c r="Q159" s="47">
        <v>-1107719</v>
      </c>
      <c r="R159" s="48"/>
      <c r="S159" s="48"/>
      <c r="T159" s="48"/>
      <c r="U159" s="49">
        <v>6800366</v>
      </c>
    </row>
    <row r="160" spans="1:21">
      <c r="A160" s="45" t="s">
        <v>25</v>
      </c>
      <c r="B160" s="46" t="s">
        <v>26</v>
      </c>
      <c r="C160" s="47">
        <v>29246971</v>
      </c>
      <c r="D160" s="47">
        <v>8422790</v>
      </c>
      <c r="E160" s="47">
        <v>1495888</v>
      </c>
      <c r="F160" s="47">
        <v>17207</v>
      </c>
      <c r="G160" s="48"/>
      <c r="H160" s="48"/>
      <c r="I160" s="49">
        <v>9935885</v>
      </c>
      <c r="J160" s="47">
        <v>3872136</v>
      </c>
      <c r="K160" s="47">
        <v>796687</v>
      </c>
      <c r="L160" s="47">
        <v>7117</v>
      </c>
      <c r="M160" s="48"/>
      <c r="N160" s="48"/>
      <c r="O160" s="49">
        <v>4675940</v>
      </c>
      <c r="P160" s="47">
        <v>3872136</v>
      </c>
      <c r="Q160" s="47">
        <v>-965050</v>
      </c>
      <c r="R160" s="47">
        <v>-1636225</v>
      </c>
      <c r="S160" s="48"/>
      <c r="T160" s="48"/>
      <c r="U160" s="49">
        <v>1270861</v>
      </c>
    </row>
    <row r="161" spans="1:21">
      <c r="A161" s="50" t="s">
        <v>105</v>
      </c>
      <c r="B161" s="46" t="s">
        <v>106</v>
      </c>
      <c r="C161" s="47">
        <v>23586569</v>
      </c>
      <c r="D161" s="47">
        <v>5871562</v>
      </c>
      <c r="E161" s="47">
        <v>116880</v>
      </c>
      <c r="F161" s="47">
        <v>-207</v>
      </c>
      <c r="G161" s="48"/>
      <c r="H161" s="48"/>
      <c r="I161" s="49">
        <v>5988235</v>
      </c>
      <c r="J161" s="47">
        <v>2715662</v>
      </c>
      <c r="K161" s="48"/>
      <c r="L161" s="47">
        <v>-207</v>
      </c>
      <c r="M161" s="48"/>
      <c r="N161" s="48"/>
      <c r="O161" s="49">
        <v>2715455</v>
      </c>
      <c r="P161" s="47">
        <v>2715662</v>
      </c>
      <c r="Q161" s="47">
        <v>-829173</v>
      </c>
      <c r="R161" s="47">
        <v>-1643799</v>
      </c>
      <c r="S161" s="48"/>
      <c r="T161" s="48"/>
      <c r="U161" s="49">
        <v>242690</v>
      </c>
    </row>
    <row r="162" spans="1:21">
      <c r="A162" s="51" t="s">
        <v>107</v>
      </c>
      <c r="B162" s="46" t="s">
        <v>108</v>
      </c>
      <c r="C162" s="47">
        <v>23586569</v>
      </c>
      <c r="D162" s="47">
        <v>5871562</v>
      </c>
      <c r="E162" s="47">
        <v>116880</v>
      </c>
      <c r="F162" s="47">
        <v>-207</v>
      </c>
      <c r="G162" s="48"/>
      <c r="H162" s="48"/>
      <c r="I162" s="49">
        <v>5988235</v>
      </c>
      <c r="J162" s="47">
        <v>2715662</v>
      </c>
      <c r="K162" s="48"/>
      <c r="L162" s="47">
        <v>-207</v>
      </c>
      <c r="M162" s="48"/>
      <c r="N162" s="48"/>
      <c r="O162" s="49">
        <v>2715455</v>
      </c>
      <c r="P162" s="47">
        <v>2715662</v>
      </c>
      <c r="Q162" s="47">
        <v>-829173</v>
      </c>
      <c r="R162" s="47">
        <v>-1643799</v>
      </c>
      <c r="S162" s="48"/>
      <c r="T162" s="48"/>
      <c r="U162" s="49">
        <v>242690</v>
      </c>
    </row>
    <row r="163" spans="1:21">
      <c r="A163" s="52" t="s">
        <v>109</v>
      </c>
      <c r="B163" s="46" t="s">
        <v>147</v>
      </c>
      <c r="C163" s="47">
        <v>23586569</v>
      </c>
      <c r="D163" s="47">
        <v>5871562</v>
      </c>
      <c r="E163" s="47">
        <v>116880</v>
      </c>
      <c r="F163" s="47">
        <v>-207</v>
      </c>
      <c r="G163" s="48"/>
      <c r="H163" s="48"/>
      <c r="I163" s="49">
        <v>5988235</v>
      </c>
      <c r="J163" s="47">
        <v>2715662</v>
      </c>
      <c r="K163" s="48"/>
      <c r="L163" s="47">
        <v>-207</v>
      </c>
      <c r="M163" s="48"/>
      <c r="N163" s="48"/>
      <c r="O163" s="49">
        <v>2715455</v>
      </c>
      <c r="P163" s="47">
        <v>2715662</v>
      </c>
      <c r="Q163" s="47">
        <v>-829173</v>
      </c>
      <c r="R163" s="47">
        <v>-1643799</v>
      </c>
      <c r="S163" s="48"/>
      <c r="T163" s="48"/>
      <c r="U163" s="49">
        <v>242690</v>
      </c>
    </row>
    <row r="164" spans="1:21" ht="25.5">
      <c r="A164" s="60" t="s">
        <v>110</v>
      </c>
      <c r="B164" s="46" t="s">
        <v>148</v>
      </c>
      <c r="C164" s="47">
        <v>8818431</v>
      </c>
      <c r="D164" s="47">
        <v>3556989</v>
      </c>
      <c r="E164" s="47">
        <v>88227</v>
      </c>
      <c r="F164" s="47">
        <v>-207</v>
      </c>
      <c r="G164" s="48"/>
      <c r="H164" s="48"/>
      <c r="I164" s="49">
        <v>3645009</v>
      </c>
      <c r="J164" s="47">
        <v>1668450</v>
      </c>
      <c r="K164" s="48"/>
      <c r="L164" s="47">
        <v>-207</v>
      </c>
      <c r="M164" s="48"/>
      <c r="N164" s="48"/>
      <c r="O164" s="49">
        <v>1668243</v>
      </c>
      <c r="P164" s="47">
        <v>1668450</v>
      </c>
      <c r="Q164" s="47">
        <v>-15556</v>
      </c>
      <c r="R164" s="47">
        <v>-1410204</v>
      </c>
      <c r="S164" s="48"/>
      <c r="T164" s="48"/>
      <c r="U164" s="49">
        <v>242690</v>
      </c>
    </row>
    <row r="165" spans="1:21" ht="25.5">
      <c r="A165" s="60" t="s">
        <v>111</v>
      </c>
      <c r="B165" s="46" t="s">
        <v>149</v>
      </c>
      <c r="C165" s="47">
        <v>14361549</v>
      </c>
      <c r="D165" s="47">
        <v>2069180</v>
      </c>
      <c r="E165" s="47">
        <v>28653</v>
      </c>
      <c r="F165" s="48"/>
      <c r="G165" s="48"/>
      <c r="H165" s="48"/>
      <c r="I165" s="49">
        <v>2097833</v>
      </c>
      <c r="J165" s="47">
        <v>813617</v>
      </c>
      <c r="K165" s="48"/>
      <c r="L165" s="48"/>
      <c r="M165" s="48"/>
      <c r="N165" s="48"/>
      <c r="O165" s="49">
        <v>813617</v>
      </c>
      <c r="P165" s="47">
        <v>813617</v>
      </c>
      <c r="Q165" s="47">
        <v>-813617</v>
      </c>
      <c r="R165" s="48"/>
      <c r="S165" s="48"/>
      <c r="T165" s="48"/>
      <c r="U165" s="49"/>
    </row>
    <row r="166" spans="1:21">
      <c r="A166" s="60" t="s">
        <v>112</v>
      </c>
      <c r="B166" s="46" t="s">
        <v>150</v>
      </c>
      <c r="C166" s="47">
        <v>406589</v>
      </c>
      <c r="D166" s="47">
        <v>245393</v>
      </c>
      <c r="E166" s="48"/>
      <c r="F166" s="48"/>
      <c r="G166" s="48"/>
      <c r="H166" s="48"/>
      <c r="I166" s="49">
        <v>245393</v>
      </c>
      <c r="J166" s="47">
        <v>233595</v>
      </c>
      <c r="K166" s="48"/>
      <c r="L166" s="48"/>
      <c r="M166" s="48"/>
      <c r="N166" s="48"/>
      <c r="O166" s="49">
        <v>233595</v>
      </c>
      <c r="P166" s="47">
        <v>233595</v>
      </c>
      <c r="Q166" s="48"/>
      <c r="R166" s="47">
        <v>-233595</v>
      </c>
      <c r="S166" s="48"/>
      <c r="T166" s="48"/>
      <c r="U166" s="49"/>
    </row>
    <row r="167" spans="1:21">
      <c r="A167" s="50" t="s">
        <v>27</v>
      </c>
      <c r="B167" s="46" t="s">
        <v>28</v>
      </c>
      <c r="C167" s="47">
        <v>956757</v>
      </c>
      <c r="D167" s="47">
        <v>415071</v>
      </c>
      <c r="E167" s="47">
        <v>615958</v>
      </c>
      <c r="F167" s="47">
        <v>414</v>
      </c>
      <c r="G167" s="48"/>
      <c r="H167" s="48"/>
      <c r="I167" s="49">
        <v>1031443</v>
      </c>
      <c r="J167" s="47">
        <v>340478</v>
      </c>
      <c r="K167" s="47">
        <v>45043</v>
      </c>
      <c r="L167" s="47">
        <v>1224</v>
      </c>
      <c r="M167" s="48"/>
      <c r="N167" s="48"/>
      <c r="O167" s="49">
        <v>386745</v>
      </c>
      <c r="P167" s="47">
        <v>340478</v>
      </c>
      <c r="Q167" s="48"/>
      <c r="R167" s="47">
        <v>1674</v>
      </c>
      <c r="S167" s="48"/>
      <c r="T167" s="48"/>
      <c r="U167" s="49">
        <v>342152</v>
      </c>
    </row>
    <row r="168" spans="1:21">
      <c r="A168" s="51" t="s">
        <v>29</v>
      </c>
      <c r="B168" s="46" t="s">
        <v>30</v>
      </c>
      <c r="C168" s="47">
        <v>956757</v>
      </c>
      <c r="D168" s="47">
        <v>415071</v>
      </c>
      <c r="E168" s="47">
        <v>615958</v>
      </c>
      <c r="F168" s="47">
        <v>414</v>
      </c>
      <c r="G168" s="48"/>
      <c r="H168" s="48"/>
      <c r="I168" s="49">
        <v>1031443</v>
      </c>
      <c r="J168" s="47">
        <v>340478</v>
      </c>
      <c r="K168" s="47">
        <v>45043</v>
      </c>
      <c r="L168" s="47">
        <v>1224</v>
      </c>
      <c r="M168" s="48"/>
      <c r="N168" s="48"/>
      <c r="O168" s="49">
        <v>386745</v>
      </c>
      <c r="P168" s="47">
        <v>340478</v>
      </c>
      <c r="Q168" s="48"/>
      <c r="R168" s="47">
        <v>1674</v>
      </c>
      <c r="S168" s="48"/>
      <c r="T168" s="48"/>
      <c r="U168" s="49">
        <v>342152</v>
      </c>
    </row>
    <row r="169" spans="1:21">
      <c r="A169" s="52" t="s">
        <v>31</v>
      </c>
      <c r="B169" s="46" t="s">
        <v>121</v>
      </c>
      <c r="C169" s="47">
        <v>956757</v>
      </c>
      <c r="D169" s="47">
        <v>415071</v>
      </c>
      <c r="E169" s="47">
        <v>615958</v>
      </c>
      <c r="F169" s="47">
        <v>414</v>
      </c>
      <c r="G169" s="48"/>
      <c r="H169" s="48"/>
      <c r="I169" s="49">
        <v>1031443</v>
      </c>
      <c r="J169" s="47">
        <v>340478</v>
      </c>
      <c r="K169" s="47">
        <v>45043</v>
      </c>
      <c r="L169" s="47">
        <v>1224</v>
      </c>
      <c r="M169" s="48"/>
      <c r="N169" s="48"/>
      <c r="O169" s="49">
        <v>386745</v>
      </c>
      <c r="P169" s="47">
        <v>340478</v>
      </c>
      <c r="Q169" s="48"/>
      <c r="R169" s="47">
        <v>1674</v>
      </c>
      <c r="S169" s="48"/>
      <c r="T169" s="48"/>
      <c r="U169" s="49">
        <v>342152</v>
      </c>
    </row>
    <row r="170" spans="1:21" ht="25.5">
      <c r="A170" s="50" t="s">
        <v>32</v>
      </c>
      <c r="B170" s="46" t="s">
        <v>122</v>
      </c>
      <c r="C170" s="47">
        <v>4703645</v>
      </c>
      <c r="D170" s="47">
        <v>2136157</v>
      </c>
      <c r="E170" s="47">
        <v>763050</v>
      </c>
      <c r="F170" s="47">
        <v>17000</v>
      </c>
      <c r="G170" s="48"/>
      <c r="H170" s="48"/>
      <c r="I170" s="49">
        <v>2916207</v>
      </c>
      <c r="J170" s="47">
        <v>815996</v>
      </c>
      <c r="K170" s="47">
        <v>751644</v>
      </c>
      <c r="L170" s="47">
        <v>6100</v>
      </c>
      <c r="M170" s="48"/>
      <c r="N170" s="48"/>
      <c r="O170" s="49">
        <v>1573740</v>
      </c>
      <c r="P170" s="47">
        <v>815996</v>
      </c>
      <c r="Q170" s="47">
        <v>-135877</v>
      </c>
      <c r="R170" s="47">
        <v>5900</v>
      </c>
      <c r="S170" s="48"/>
      <c r="T170" s="48"/>
      <c r="U170" s="49">
        <v>686019</v>
      </c>
    </row>
    <row r="171" spans="1:21" ht="25.5">
      <c r="A171" s="51" t="s">
        <v>33</v>
      </c>
      <c r="B171" s="46" t="s">
        <v>123</v>
      </c>
      <c r="C171" s="47">
        <v>4703645</v>
      </c>
      <c r="D171" s="47">
        <v>2136157</v>
      </c>
      <c r="E171" s="47">
        <v>763050</v>
      </c>
      <c r="F171" s="47">
        <v>17000</v>
      </c>
      <c r="G171" s="48"/>
      <c r="H171" s="48"/>
      <c r="I171" s="49">
        <v>2916207</v>
      </c>
      <c r="J171" s="47">
        <v>815996</v>
      </c>
      <c r="K171" s="47">
        <v>751644</v>
      </c>
      <c r="L171" s="47">
        <v>6100</v>
      </c>
      <c r="M171" s="48"/>
      <c r="N171" s="48"/>
      <c r="O171" s="49">
        <v>1573740</v>
      </c>
      <c r="P171" s="47">
        <v>815996</v>
      </c>
      <c r="Q171" s="47">
        <v>-135877</v>
      </c>
      <c r="R171" s="47">
        <v>5900</v>
      </c>
      <c r="S171" s="48"/>
      <c r="T171" s="48"/>
      <c r="U171" s="49">
        <v>686019</v>
      </c>
    </row>
    <row r="172" spans="1:21" ht="38.25">
      <c r="A172" s="52" t="s">
        <v>34</v>
      </c>
      <c r="B172" s="46" t="s">
        <v>124</v>
      </c>
      <c r="C172" s="47">
        <v>200000</v>
      </c>
      <c r="D172" s="47">
        <v>200000</v>
      </c>
      <c r="E172" s="48"/>
      <c r="F172" s="47">
        <v>17000</v>
      </c>
      <c r="G172" s="48"/>
      <c r="H172" s="48"/>
      <c r="I172" s="49">
        <v>217000</v>
      </c>
      <c r="J172" s="47">
        <v>200000</v>
      </c>
      <c r="K172" s="48"/>
      <c r="L172" s="47">
        <v>6100</v>
      </c>
      <c r="M172" s="48"/>
      <c r="N172" s="48"/>
      <c r="O172" s="49">
        <v>206100</v>
      </c>
      <c r="P172" s="47">
        <v>200000</v>
      </c>
      <c r="Q172" s="48"/>
      <c r="R172" s="47">
        <v>5900</v>
      </c>
      <c r="S172" s="48"/>
      <c r="T172" s="48"/>
      <c r="U172" s="49">
        <v>205900</v>
      </c>
    </row>
    <row r="173" spans="1:21" ht="38.25">
      <c r="A173" s="52" t="s">
        <v>35</v>
      </c>
      <c r="B173" s="46" t="s">
        <v>125</v>
      </c>
      <c r="C173" s="47">
        <v>44701</v>
      </c>
      <c r="D173" s="47">
        <v>698</v>
      </c>
      <c r="E173" s="48"/>
      <c r="F173" s="48"/>
      <c r="G173" s="48"/>
      <c r="H173" s="48"/>
      <c r="I173" s="49">
        <v>698</v>
      </c>
      <c r="J173" s="48"/>
      <c r="K173" s="48"/>
      <c r="L173" s="48"/>
      <c r="M173" s="48"/>
      <c r="N173" s="48"/>
      <c r="O173" s="49"/>
      <c r="P173" s="48"/>
      <c r="Q173" s="48"/>
      <c r="R173" s="48"/>
      <c r="S173" s="48"/>
      <c r="T173" s="48"/>
      <c r="U173" s="49"/>
    </row>
    <row r="174" spans="1:21" ht="63.75">
      <c r="A174" s="52" t="s">
        <v>36</v>
      </c>
      <c r="B174" s="46" t="s">
        <v>126</v>
      </c>
      <c r="C174" s="47">
        <v>4458944</v>
      </c>
      <c r="D174" s="47">
        <v>1935459</v>
      </c>
      <c r="E174" s="47">
        <v>763050</v>
      </c>
      <c r="F174" s="48"/>
      <c r="G174" s="48"/>
      <c r="H174" s="48"/>
      <c r="I174" s="49">
        <v>2698509</v>
      </c>
      <c r="J174" s="47">
        <v>615996</v>
      </c>
      <c r="K174" s="47">
        <v>751644</v>
      </c>
      <c r="L174" s="48"/>
      <c r="M174" s="48"/>
      <c r="N174" s="48"/>
      <c r="O174" s="49">
        <v>1367640</v>
      </c>
      <c r="P174" s="47">
        <v>615996</v>
      </c>
      <c r="Q174" s="47">
        <v>-135877</v>
      </c>
      <c r="R174" s="48"/>
      <c r="S174" s="48"/>
      <c r="T174" s="48"/>
      <c r="U174" s="49">
        <v>480119</v>
      </c>
    </row>
    <row r="175" spans="1:21">
      <c r="A175" s="45" t="s">
        <v>37</v>
      </c>
      <c r="B175" s="46" t="s">
        <v>38</v>
      </c>
      <c r="C175" s="47">
        <v>6602639006</v>
      </c>
      <c r="D175" s="47">
        <v>6939107872</v>
      </c>
      <c r="E175" s="47">
        <v>5236575</v>
      </c>
      <c r="F175" s="47">
        <v>-561418</v>
      </c>
      <c r="G175" s="47">
        <v>10278888</v>
      </c>
      <c r="H175" s="48"/>
      <c r="I175" s="49">
        <v>6954061917</v>
      </c>
      <c r="J175" s="47">
        <v>7131540817</v>
      </c>
      <c r="K175" s="47">
        <v>15599058</v>
      </c>
      <c r="L175" s="47">
        <v>-2969709</v>
      </c>
      <c r="M175" s="47">
        <v>10437168</v>
      </c>
      <c r="N175" s="48"/>
      <c r="O175" s="49">
        <v>7154607334</v>
      </c>
      <c r="P175" s="47">
        <v>7131540817</v>
      </c>
      <c r="Q175" s="47">
        <v>145423495</v>
      </c>
      <c r="R175" s="47">
        <v>4465571</v>
      </c>
      <c r="S175" s="47">
        <v>36779451</v>
      </c>
      <c r="T175" s="48"/>
      <c r="U175" s="49">
        <v>7318209334</v>
      </c>
    </row>
    <row r="176" spans="1:21">
      <c r="A176" s="50" t="s">
        <v>39</v>
      </c>
      <c r="B176" s="46" t="s">
        <v>127</v>
      </c>
      <c r="C176" s="47">
        <v>6584739006</v>
      </c>
      <c r="D176" s="47">
        <v>6926207872</v>
      </c>
      <c r="E176" s="47">
        <v>5236575</v>
      </c>
      <c r="F176" s="47">
        <v>-561418</v>
      </c>
      <c r="G176" s="47">
        <v>10278888</v>
      </c>
      <c r="H176" s="48"/>
      <c r="I176" s="49">
        <v>6941161917</v>
      </c>
      <c r="J176" s="47">
        <v>7119940817</v>
      </c>
      <c r="K176" s="47">
        <v>15599058</v>
      </c>
      <c r="L176" s="47">
        <v>-2969709</v>
      </c>
      <c r="M176" s="47">
        <v>10437168</v>
      </c>
      <c r="N176" s="48"/>
      <c r="O176" s="49">
        <v>7143007334</v>
      </c>
      <c r="P176" s="47">
        <v>7119940817</v>
      </c>
      <c r="Q176" s="47">
        <v>157023495</v>
      </c>
      <c r="R176" s="47">
        <v>4465571</v>
      </c>
      <c r="S176" s="47">
        <v>36779451</v>
      </c>
      <c r="T176" s="48"/>
      <c r="U176" s="49">
        <v>7318209334</v>
      </c>
    </row>
    <row r="177" spans="1:21">
      <c r="A177" s="50" t="s">
        <v>113</v>
      </c>
      <c r="B177" s="46" t="s">
        <v>151</v>
      </c>
      <c r="C177" s="47">
        <v>17900000</v>
      </c>
      <c r="D177" s="47">
        <v>12900000</v>
      </c>
      <c r="E177" s="48"/>
      <c r="F177" s="48"/>
      <c r="G177" s="48"/>
      <c r="H177" s="48"/>
      <c r="I177" s="49">
        <v>12900000</v>
      </c>
      <c r="J177" s="47">
        <v>11600000</v>
      </c>
      <c r="K177" s="48"/>
      <c r="L177" s="48"/>
      <c r="M177" s="48"/>
      <c r="N177" s="48"/>
      <c r="O177" s="49">
        <v>11600000</v>
      </c>
      <c r="P177" s="47">
        <v>11600000</v>
      </c>
      <c r="Q177" s="47">
        <v>-11600000</v>
      </c>
      <c r="R177" s="48"/>
      <c r="S177" s="48"/>
      <c r="T177" s="48"/>
      <c r="U177" s="49"/>
    </row>
    <row r="178" spans="1:21">
      <c r="A178" s="40" t="s">
        <v>40</v>
      </c>
      <c r="B178" s="41" t="s">
        <v>41</v>
      </c>
      <c r="C178" s="42">
        <v>6882410310</v>
      </c>
      <c r="D178" s="42">
        <v>7119648381</v>
      </c>
      <c r="E178" s="42">
        <v>26975027</v>
      </c>
      <c r="F178" s="42">
        <v>2675547</v>
      </c>
      <c r="G178" s="42">
        <v>10278888</v>
      </c>
      <c r="H178" s="43"/>
      <c r="I178" s="44">
        <v>7159577843</v>
      </c>
      <c r="J178" s="42">
        <v>7318489462</v>
      </c>
      <c r="K178" s="42">
        <v>28483005</v>
      </c>
      <c r="L178" s="42">
        <v>-128999</v>
      </c>
      <c r="M178" s="42">
        <v>10437168</v>
      </c>
      <c r="N178" s="43"/>
      <c r="O178" s="44">
        <v>7357280636</v>
      </c>
      <c r="P178" s="42">
        <v>7318489462</v>
      </c>
      <c r="Q178" s="42">
        <v>136998910</v>
      </c>
      <c r="R178" s="42">
        <v>5306015</v>
      </c>
      <c r="S178" s="42">
        <v>36779451</v>
      </c>
      <c r="T178" s="43"/>
      <c r="U178" s="44">
        <v>7497573838</v>
      </c>
    </row>
    <row r="179" spans="1:21">
      <c r="A179" s="45" t="s">
        <v>42</v>
      </c>
      <c r="B179" s="46" t="s">
        <v>43</v>
      </c>
      <c r="C179" s="47">
        <v>6165816512</v>
      </c>
      <c r="D179" s="47">
        <v>6542650831</v>
      </c>
      <c r="E179" s="47">
        <v>-10295422</v>
      </c>
      <c r="F179" s="47">
        <v>7252034</v>
      </c>
      <c r="G179" s="47">
        <v>9638816</v>
      </c>
      <c r="H179" s="48"/>
      <c r="I179" s="49">
        <v>6549246259</v>
      </c>
      <c r="J179" s="47">
        <v>6802944295</v>
      </c>
      <c r="K179" s="47">
        <v>-29925454</v>
      </c>
      <c r="L179" s="47">
        <v>11351275</v>
      </c>
      <c r="M179" s="47">
        <v>10437168</v>
      </c>
      <c r="N179" s="48"/>
      <c r="O179" s="49">
        <v>6794807284</v>
      </c>
      <c r="P179" s="47">
        <v>6802944295</v>
      </c>
      <c r="Q179" s="47">
        <v>117630046</v>
      </c>
      <c r="R179" s="47">
        <v>10283092</v>
      </c>
      <c r="S179" s="47">
        <v>30309285</v>
      </c>
      <c r="T179" s="48"/>
      <c r="U179" s="49">
        <v>6961166718</v>
      </c>
    </row>
    <row r="180" spans="1:21">
      <c r="A180" s="50" t="s">
        <v>44</v>
      </c>
      <c r="B180" s="46" t="s">
        <v>45</v>
      </c>
      <c r="C180" s="47">
        <v>1939225704</v>
      </c>
      <c r="D180" s="47">
        <v>1887071084</v>
      </c>
      <c r="E180" s="47">
        <v>60417918</v>
      </c>
      <c r="F180" s="47">
        <v>4376829</v>
      </c>
      <c r="G180" s="47">
        <v>9399696</v>
      </c>
      <c r="H180" s="48"/>
      <c r="I180" s="49">
        <v>1961265527</v>
      </c>
      <c r="J180" s="47">
        <v>1906463085</v>
      </c>
      <c r="K180" s="47">
        <v>33650986</v>
      </c>
      <c r="L180" s="47">
        <v>10611807</v>
      </c>
      <c r="M180" s="47">
        <v>9934833</v>
      </c>
      <c r="N180" s="48"/>
      <c r="O180" s="49">
        <v>1960660711</v>
      </c>
      <c r="P180" s="47">
        <v>1906463085</v>
      </c>
      <c r="Q180" s="47">
        <v>-36874363</v>
      </c>
      <c r="R180" s="47">
        <v>2566123</v>
      </c>
      <c r="S180" s="47">
        <v>29806950</v>
      </c>
      <c r="T180" s="48"/>
      <c r="U180" s="49">
        <v>1901961795</v>
      </c>
    </row>
    <row r="181" spans="1:21">
      <c r="A181" s="51" t="s">
        <v>46</v>
      </c>
      <c r="B181" s="46" t="s">
        <v>47</v>
      </c>
      <c r="C181" s="47">
        <v>1174810610</v>
      </c>
      <c r="D181" s="47">
        <v>1155831164</v>
      </c>
      <c r="E181" s="47">
        <v>3245643</v>
      </c>
      <c r="F181" s="47">
        <v>-1981368</v>
      </c>
      <c r="G181" s="47">
        <v>1295185</v>
      </c>
      <c r="H181" s="48"/>
      <c r="I181" s="49">
        <v>1158390624</v>
      </c>
      <c r="J181" s="47">
        <v>1152182041</v>
      </c>
      <c r="K181" s="47">
        <v>2498518</v>
      </c>
      <c r="L181" s="47">
        <v>3865926</v>
      </c>
      <c r="M181" s="47">
        <v>2835784</v>
      </c>
      <c r="N181" s="48"/>
      <c r="O181" s="49">
        <v>1161382269</v>
      </c>
      <c r="P181" s="47">
        <v>1152182041</v>
      </c>
      <c r="Q181" s="47">
        <v>-19833360</v>
      </c>
      <c r="R181" s="47">
        <v>2731368</v>
      </c>
      <c r="S181" s="47">
        <v>12783427</v>
      </c>
      <c r="T181" s="48"/>
      <c r="U181" s="49">
        <v>1147863476</v>
      </c>
    </row>
    <row r="182" spans="1:21">
      <c r="A182" s="51" t="s">
        <v>48</v>
      </c>
      <c r="B182" s="46" t="s">
        <v>49</v>
      </c>
      <c r="C182" s="47">
        <v>764415094</v>
      </c>
      <c r="D182" s="47">
        <v>731239920</v>
      </c>
      <c r="E182" s="47">
        <v>57172275</v>
      </c>
      <c r="F182" s="47">
        <v>6358197</v>
      </c>
      <c r="G182" s="47">
        <v>8104511</v>
      </c>
      <c r="H182" s="48"/>
      <c r="I182" s="49">
        <v>802874903</v>
      </c>
      <c r="J182" s="47">
        <v>754281044</v>
      </c>
      <c r="K182" s="47">
        <v>31152468</v>
      </c>
      <c r="L182" s="47">
        <v>6745881</v>
      </c>
      <c r="M182" s="47">
        <v>7099049</v>
      </c>
      <c r="N182" s="48"/>
      <c r="O182" s="49">
        <v>799278442</v>
      </c>
      <c r="P182" s="47">
        <v>754281044</v>
      </c>
      <c r="Q182" s="47">
        <v>-17041003</v>
      </c>
      <c r="R182" s="47">
        <v>-165245</v>
      </c>
      <c r="S182" s="47">
        <v>17023523</v>
      </c>
      <c r="T182" s="48"/>
      <c r="U182" s="49">
        <v>754098319</v>
      </c>
    </row>
    <row r="183" spans="1:21">
      <c r="A183" s="50" t="s">
        <v>50</v>
      </c>
      <c r="B183" s="46" t="s">
        <v>51</v>
      </c>
      <c r="C183" s="47">
        <v>224355901</v>
      </c>
      <c r="D183" s="47">
        <v>255526509</v>
      </c>
      <c r="E183" s="47">
        <v>-127418</v>
      </c>
      <c r="F183" s="47">
        <v>75</v>
      </c>
      <c r="G183" s="48"/>
      <c r="H183" s="48"/>
      <c r="I183" s="49">
        <v>255399166</v>
      </c>
      <c r="J183" s="47">
        <v>275723408</v>
      </c>
      <c r="K183" s="47">
        <v>-229691</v>
      </c>
      <c r="L183" s="48"/>
      <c r="M183" s="48"/>
      <c r="N183" s="48"/>
      <c r="O183" s="49">
        <v>275493717</v>
      </c>
      <c r="P183" s="47">
        <v>275723408</v>
      </c>
      <c r="Q183" s="47">
        <v>-180498</v>
      </c>
      <c r="R183" s="48"/>
      <c r="S183" s="48"/>
      <c r="T183" s="48"/>
      <c r="U183" s="49">
        <v>275542910</v>
      </c>
    </row>
    <row r="184" spans="1:21">
      <c r="A184" s="50" t="s">
        <v>52</v>
      </c>
      <c r="B184" s="46" t="s">
        <v>53</v>
      </c>
      <c r="C184" s="47">
        <v>2516743543</v>
      </c>
      <c r="D184" s="47">
        <v>2813476029</v>
      </c>
      <c r="E184" s="47">
        <v>-99666343</v>
      </c>
      <c r="F184" s="47">
        <v>-2992607</v>
      </c>
      <c r="G184" s="47">
        <v>236785</v>
      </c>
      <c r="H184" s="48"/>
      <c r="I184" s="49">
        <v>2711053864</v>
      </c>
      <c r="J184" s="47">
        <v>3029384163</v>
      </c>
      <c r="K184" s="47">
        <v>-90584158</v>
      </c>
      <c r="L184" s="47">
        <v>-5310401</v>
      </c>
      <c r="M184" s="47">
        <v>500000</v>
      </c>
      <c r="N184" s="48"/>
      <c r="O184" s="49">
        <v>2933989604</v>
      </c>
      <c r="P184" s="47">
        <v>3029384163</v>
      </c>
      <c r="Q184" s="47">
        <v>157384849</v>
      </c>
      <c r="R184" s="47">
        <v>8678000</v>
      </c>
      <c r="S184" s="47">
        <v>500000</v>
      </c>
      <c r="T184" s="48"/>
      <c r="U184" s="49">
        <v>3195947012</v>
      </c>
    </row>
    <row r="185" spans="1:21">
      <c r="A185" s="51" t="s">
        <v>54</v>
      </c>
      <c r="B185" s="46" t="s">
        <v>55</v>
      </c>
      <c r="C185" s="47">
        <v>2083899967</v>
      </c>
      <c r="D185" s="47">
        <v>2367465534</v>
      </c>
      <c r="E185" s="47">
        <v>-100488643</v>
      </c>
      <c r="F185" s="47">
        <v>17943</v>
      </c>
      <c r="G185" s="47">
        <v>-263215</v>
      </c>
      <c r="H185" s="48"/>
      <c r="I185" s="49">
        <v>2266731619</v>
      </c>
      <c r="J185" s="47">
        <v>2580727115</v>
      </c>
      <c r="K185" s="47">
        <v>-91219158</v>
      </c>
      <c r="L185" s="47">
        <v>-1339960</v>
      </c>
      <c r="M185" s="48"/>
      <c r="N185" s="48"/>
      <c r="O185" s="49">
        <v>2488167997</v>
      </c>
      <c r="P185" s="47">
        <v>2580727115</v>
      </c>
      <c r="Q185" s="47">
        <v>157212220</v>
      </c>
      <c r="R185" s="47">
        <v>11641733</v>
      </c>
      <c r="S185" s="48"/>
      <c r="T185" s="48"/>
      <c r="U185" s="49">
        <v>2749581068</v>
      </c>
    </row>
    <row r="186" spans="1:21">
      <c r="A186" s="51" t="s">
        <v>56</v>
      </c>
      <c r="B186" s="46" t="s">
        <v>57</v>
      </c>
      <c r="C186" s="47">
        <v>432843576</v>
      </c>
      <c r="D186" s="47">
        <v>446010495</v>
      </c>
      <c r="E186" s="47">
        <v>822300</v>
      </c>
      <c r="F186" s="47">
        <v>-3010550</v>
      </c>
      <c r="G186" s="47">
        <v>500000</v>
      </c>
      <c r="H186" s="48"/>
      <c r="I186" s="49">
        <v>444322245</v>
      </c>
      <c r="J186" s="47">
        <v>448657048</v>
      </c>
      <c r="K186" s="47">
        <v>635000</v>
      </c>
      <c r="L186" s="47">
        <v>-3970441</v>
      </c>
      <c r="M186" s="47">
        <v>500000</v>
      </c>
      <c r="N186" s="48"/>
      <c r="O186" s="49">
        <v>445821607</v>
      </c>
      <c r="P186" s="47">
        <v>448657048</v>
      </c>
      <c r="Q186" s="47">
        <v>172629</v>
      </c>
      <c r="R186" s="47">
        <v>-2963733</v>
      </c>
      <c r="S186" s="47">
        <v>500000</v>
      </c>
      <c r="T186" s="48"/>
      <c r="U186" s="49">
        <v>446365944</v>
      </c>
    </row>
    <row r="187" spans="1:21">
      <c r="A187" s="50" t="s">
        <v>58</v>
      </c>
      <c r="B187" s="46" t="s">
        <v>128</v>
      </c>
      <c r="C187" s="47">
        <v>320101882</v>
      </c>
      <c r="D187" s="47">
        <v>350808106</v>
      </c>
      <c r="E187" s="47">
        <v>5826241</v>
      </c>
      <c r="F187" s="48"/>
      <c r="G187" s="47">
        <v>2335</v>
      </c>
      <c r="H187" s="48"/>
      <c r="I187" s="49">
        <v>356636682</v>
      </c>
      <c r="J187" s="47">
        <v>366456400</v>
      </c>
      <c r="K187" s="47">
        <v>2587960</v>
      </c>
      <c r="L187" s="48"/>
      <c r="M187" s="47">
        <v>2335</v>
      </c>
      <c r="N187" s="48"/>
      <c r="O187" s="49">
        <v>369046695</v>
      </c>
      <c r="P187" s="47">
        <v>366456400</v>
      </c>
      <c r="Q187" s="47">
        <v>16668417</v>
      </c>
      <c r="R187" s="48"/>
      <c r="S187" s="47">
        <v>2335</v>
      </c>
      <c r="T187" s="48"/>
      <c r="U187" s="49">
        <v>383127152</v>
      </c>
    </row>
    <row r="188" spans="1:21">
      <c r="A188" s="51" t="s">
        <v>59</v>
      </c>
      <c r="B188" s="46" t="s">
        <v>60</v>
      </c>
      <c r="C188" s="47">
        <v>273111757</v>
      </c>
      <c r="D188" s="47">
        <v>320191201</v>
      </c>
      <c r="E188" s="48"/>
      <c r="F188" s="48"/>
      <c r="G188" s="48"/>
      <c r="H188" s="48"/>
      <c r="I188" s="49">
        <v>320191201</v>
      </c>
      <c r="J188" s="47">
        <v>339009400</v>
      </c>
      <c r="K188" s="48"/>
      <c r="L188" s="48"/>
      <c r="M188" s="48"/>
      <c r="N188" s="48"/>
      <c r="O188" s="49">
        <v>339009400</v>
      </c>
      <c r="P188" s="47">
        <v>339009400</v>
      </c>
      <c r="Q188" s="47">
        <v>17295292</v>
      </c>
      <c r="R188" s="48"/>
      <c r="S188" s="48"/>
      <c r="T188" s="48"/>
      <c r="U188" s="49">
        <v>356304692</v>
      </c>
    </row>
    <row r="189" spans="1:21">
      <c r="A189" s="51" t="s">
        <v>61</v>
      </c>
      <c r="B189" s="46" t="s">
        <v>62</v>
      </c>
      <c r="C189" s="47">
        <v>46990125</v>
      </c>
      <c r="D189" s="47">
        <v>30616905</v>
      </c>
      <c r="E189" s="47">
        <v>5826241</v>
      </c>
      <c r="F189" s="48"/>
      <c r="G189" s="47">
        <v>2335</v>
      </c>
      <c r="H189" s="48"/>
      <c r="I189" s="49">
        <v>36445481</v>
      </c>
      <c r="J189" s="47">
        <v>27447000</v>
      </c>
      <c r="K189" s="47">
        <v>2587960</v>
      </c>
      <c r="L189" s="48"/>
      <c r="M189" s="47">
        <v>2335</v>
      </c>
      <c r="N189" s="48"/>
      <c r="O189" s="49">
        <v>30037295</v>
      </c>
      <c r="P189" s="47">
        <v>27447000</v>
      </c>
      <c r="Q189" s="47">
        <v>-626875</v>
      </c>
      <c r="R189" s="48"/>
      <c r="S189" s="47">
        <v>2335</v>
      </c>
      <c r="T189" s="48"/>
      <c r="U189" s="49">
        <v>26822460</v>
      </c>
    </row>
    <row r="190" spans="1:21" ht="25.5">
      <c r="A190" s="50" t="s">
        <v>63</v>
      </c>
      <c r="B190" s="46" t="s">
        <v>129</v>
      </c>
      <c r="C190" s="47">
        <v>1165389482</v>
      </c>
      <c r="D190" s="47">
        <v>1235769103</v>
      </c>
      <c r="E190" s="47">
        <v>23254180</v>
      </c>
      <c r="F190" s="47">
        <v>5867737</v>
      </c>
      <c r="G190" s="48"/>
      <c r="H190" s="48"/>
      <c r="I190" s="49">
        <v>1264891020</v>
      </c>
      <c r="J190" s="47">
        <v>1224917239</v>
      </c>
      <c r="K190" s="47">
        <v>24649449</v>
      </c>
      <c r="L190" s="47">
        <v>6049869</v>
      </c>
      <c r="M190" s="48"/>
      <c r="N190" s="48"/>
      <c r="O190" s="49">
        <v>1255616557</v>
      </c>
      <c r="P190" s="47">
        <v>1224917239</v>
      </c>
      <c r="Q190" s="47">
        <v>-19368359</v>
      </c>
      <c r="R190" s="47">
        <v>-961031</v>
      </c>
      <c r="S190" s="48"/>
      <c r="T190" s="48"/>
      <c r="U190" s="49">
        <v>1204587849</v>
      </c>
    </row>
    <row r="191" spans="1:21">
      <c r="A191" s="51" t="s">
        <v>64</v>
      </c>
      <c r="B191" s="46" t="s">
        <v>65</v>
      </c>
      <c r="C191" s="47">
        <v>222620192</v>
      </c>
      <c r="D191" s="47">
        <v>205771853</v>
      </c>
      <c r="E191" s="47">
        <v>116880</v>
      </c>
      <c r="F191" s="47">
        <v>254527</v>
      </c>
      <c r="G191" s="48"/>
      <c r="H191" s="48"/>
      <c r="I191" s="49">
        <v>206143260</v>
      </c>
      <c r="J191" s="47">
        <v>200937900</v>
      </c>
      <c r="K191" s="48"/>
      <c r="L191" s="47">
        <v>456659</v>
      </c>
      <c r="M191" s="48"/>
      <c r="N191" s="48"/>
      <c r="O191" s="49">
        <v>201394559</v>
      </c>
      <c r="P191" s="47">
        <v>200937900</v>
      </c>
      <c r="Q191" s="47">
        <v>-829173</v>
      </c>
      <c r="R191" s="47">
        <v>-3701505</v>
      </c>
      <c r="S191" s="48"/>
      <c r="T191" s="48"/>
      <c r="U191" s="49">
        <v>196407222</v>
      </c>
    </row>
    <row r="192" spans="1:21" ht="25.5">
      <c r="A192" s="52" t="s">
        <v>66</v>
      </c>
      <c r="B192" s="46" t="s">
        <v>130</v>
      </c>
      <c r="C192" s="47">
        <v>199033623</v>
      </c>
      <c r="D192" s="47">
        <v>199900291</v>
      </c>
      <c r="E192" s="48"/>
      <c r="F192" s="47">
        <v>254734</v>
      </c>
      <c r="G192" s="48"/>
      <c r="H192" s="48"/>
      <c r="I192" s="49">
        <v>200155025</v>
      </c>
      <c r="J192" s="47">
        <v>198222238</v>
      </c>
      <c r="K192" s="48"/>
      <c r="L192" s="47">
        <v>456866</v>
      </c>
      <c r="M192" s="48"/>
      <c r="N192" s="48"/>
      <c r="O192" s="49">
        <v>198679104</v>
      </c>
      <c r="P192" s="47">
        <v>198222238</v>
      </c>
      <c r="Q192" s="48"/>
      <c r="R192" s="47">
        <v>-2057706</v>
      </c>
      <c r="S192" s="48"/>
      <c r="T192" s="48"/>
      <c r="U192" s="49">
        <v>196164532</v>
      </c>
    </row>
    <row r="193" spans="1:21">
      <c r="A193" s="52" t="s">
        <v>114</v>
      </c>
      <c r="B193" s="46" t="s">
        <v>152</v>
      </c>
      <c r="C193" s="47">
        <v>23586569</v>
      </c>
      <c r="D193" s="47">
        <v>5871562</v>
      </c>
      <c r="E193" s="47">
        <v>116880</v>
      </c>
      <c r="F193" s="47">
        <v>-207</v>
      </c>
      <c r="G193" s="48"/>
      <c r="H193" s="48"/>
      <c r="I193" s="49">
        <v>5988235</v>
      </c>
      <c r="J193" s="47">
        <v>2715662</v>
      </c>
      <c r="K193" s="48"/>
      <c r="L193" s="47">
        <v>-207</v>
      </c>
      <c r="M193" s="48"/>
      <c r="N193" s="48"/>
      <c r="O193" s="49">
        <v>2715455</v>
      </c>
      <c r="P193" s="47">
        <v>2715662</v>
      </c>
      <c r="Q193" s="47">
        <v>-829173</v>
      </c>
      <c r="R193" s="47">
        <v>-1643799</v>
      </c>
      <c r="S193" s="48"/>
      <c r="T193" s="48"/>
      <c r="U193" s="49">
        <v>242690</v>
      </c>
    </row>
    <row r="194" spans="1:21" ht="25.5">
      <c r="A194" s="60" t="s">
        <v>115</v>
      </c>
      <c r="B194" s="46" t="s">
        <v>153</v>
      </c>
      <c r="C194" s="47">
        <v>8818431</v>
      </c>
      <c r="D194" s="47">
        <v>3556989</v>
      </c>
      <c r="E194" s="47">
        <v>88227</v>
      </c>
      <c r="F194" s="47">
        <v>-207</v>
      </c>
      <c r="G194" s="48"/>
      <c r="H194" s="48"/>
      <c r="I194" s="49">
        <v>3645009</v>
      </c>
      <c r="J194" s="47">
        <v>1668450</v>
      </c>
      <c r="K194" s="48"/>
      <c r="L194" s="47">
        <v>-207</v>
      </c>
      <c r="M194" s="48"/>
      <c r="N194" s="48"/>
      <c r="O194" s="49">
        <v>1668243</v>
      </c>
      <c r="P194" s="47">
        <v>1668450</v>
      </c>
      <c r="Q194" s="47">
        <v>-15556</v>
      </c>
      <c r="R194" s="47">
        <v>-1410204</v>
      </c>
      <c r="S194" s="48"/>
      <c r="T194" s="48"/>
      <c r="U194" s="49">
        <v>242690</v>
      </c>
    </row>
    <row r="195" spans="1:21" ht="25.5">
      <c r="A195" s="60" t="s">
        <v>116</v>
      </c>
      <c r="B195" s="46" t="s">
        <v>154</v>
      </c>
      <c r="C195" s="47">
        <v>14361549</v>
      </c>
      <c r="D195" s="47">
        <v>2069180</v>
      </c>
      <c r="E195" s="47">
        <v>28653</v>
      </c>
      <c r="F195" s="48"/>
      <c r="G195" s="48"/>
      <c r="H195" s="48"/>
      <c r="I195" s="49">
        <v>2097833</v>
      </c>
      <c r="J195" s="47">
        <v>813617</v>
      </c>
      <c r="K195" s="48"/>
      <c r="L195" s="48"/>
      <c r="M195" s="48"/>
      <c r="N195" s="48"/>
      <c r="O195" s="49">
        <v>813617</v>
      </c>
      <c r="P195" s="47">
        <v>813617</v>
      </c>
      <c r="Q195" s="47">
        <v>-813617</v>
      </c>
      <c r="R195" s="48"/>
      <c r="S195" s="48"/>
      <c r="T195" s="48"/>
      <c r="U195" s="49"/>
    </row>
    <row r="196" spans="1:21" ht="25.5">
      <c r="A196" s="60" t="s">
        <v>117</v>
      </c>
      <c r="B196" s="46" t="s">
        <v>155</v>
      </c>
      <c r="C196" s="47">
        <v>406589</v>
      </c>
      <c r="D196" s="47">
        <v>245393</v>
      </c>
      <c r="E196" s="48"/>
      <c r="F196" s="48"/>
      <c r="G196" s="48"/>
      <c r="H196" s="48"/>
      <c r="I196" s="49">
        <v>245393</v>
      </c>
      <c r="J196" s="47">
        <v>233595</v>
      </c>
      <c r="K196" s="48"/>
      <c r="L196" s="48"/>
      <c r="M196" s="48"/>
      <c r="N196" s="48"/>
      <c r="O196" s="49">
        <v>233595</v>
      </c>
      <c r="P196" s="47">
        <v>233595</v>
      </c>
      <c r="Q196" s="48"/>
      <c r="R196" s="47">
        <v>-233595</v>
      </c>
      <c r="S196" s="48"/>
      <c r="T196" s="48"/>
      <c r="U196" s="49"/>
    </row>
    <row r="197" spans="1:21" ht="38.25">
      <c r="A197" s="51" t="s">
        <v>67</v>
      </c>
      <c r="B197" s="46" t="s">
        <v>131</v>
      </c>
      <c r="C197" s="47">
        <v>105833768</v>
      </c>
      <c r="D197" s="47">
        <v>70755119</v>
      </c>
      <c r="E197" s="47">
        <v>18350046</v>
      </c>
      <c r="F197" s="48"/>
      <c r="G197" s="48"/>
      <c r="H197" s="48"/>
      <c r="I197" s="49">
        <v>89105165</v>
      </c>
      <c r="J197" s="47">
        <v>34709868</v>
      </c>
      <c r="K197" s="47">
        <v>17800651</v>
      </c>
      <c r="L197" s="48"/>
      <c r="M197" s="48"/>
      <c r="N197" s="48"/>
      <c r="O197" s="49">
        <v>52510519</v>
      </c>
      <c r="P197" s="47">
        <v>34709868</v>
      </c>
      <c r="Q197" s="47">
        <v>-5831467</v>
      </c>
      <c r="R197" s="48"/>
      <c r="S197" s="48"/>
      <c r="T197" s="48"/>
      <c r="U197" s="49">
        <v>28878401</v>
      </c>
    </row>
    <row r="198" spans="1:21" ht="38.25">
      <c r="A198" s="52" t="s">
        <v>68</v>
      </c>
      <c r="B198" s="46" t="s">
        <v>132</v>
      </c>
      <c r="C198" s="47">
        <v>44800346</v>
      </c>
      <c r="D198" s="47">
        <v>26552162</v>
      </c>
      <c r="E198" s="47">
        <v>4656154</v>
      </c>
      <c r="F198" s="48"/>
      <c r="G198" s="48"/>
      <c r="H198" s="48"/>
      <c r="I198" s="49">
        <v>31208316</v>
      </c>
      <c r="J198" s="47">
        <v>4487000</v>
      </c>
      <c r="K198" s="47">
        <v>1532427</v>
      </c>
      <c r="L198" s="48"/>
      <c r="M198" s="48"/>
      <c r="N198" s="48"/>
      <c r="O198" s="49">
        <v>6019427</v>
      </c>
      <c r="P198" s="47">
        <v>4487000</v>
      </c>
      <c r="Q198" s="47">
        <v>-2438235</v>
      </c>
      <c r="R198" s="48"/>
      <c r="S198" s="48"/>
      <c r="T198" s="48"/>
      <c r="U198" s="49">
        <v>2048765</v>
      </c>
    </row>
    <row r="199" spans="1:21" ht="51">
      <c r="A199" s="52" t="s">
        <v>69</v>
      </c>
      <c r="B199" s="46" t="s">
        <v>133</v>
      </c>
      <c r="C199" s="47">
        <v>61033422</v>
      </c>
      <c r="D199" s="47">
        <v>44202957</v>
      </c>
      <c r="E199" s="47">
        <v>13693892</v>
      </c>
      <c r="F199" s="48"/>
      <c r="G199" s="48"/>
      <c r="H199" s="48"/>
      <c r="I199" s="49">
        <v>57896849</v>
      </c>
      <c r="J199" s="47">
        <v>30222868</v>
      </c>
      <c r="K199" s="47">
        <v>16268224</v>
      </c>
      <c r="L199" s="48"/>
      <c r="M199" s="48"/>
      <c r="N199" s="48"/>
      <c r="O199" s="49">
        <v>46491092</v>
      </c>
      <c r="P199" s="47">
        <v>30222868</v>
      </c>
      <c r="Q199" s="47">
        <v>-3393232</v>
      </c>
      <c r="R199" s="48"/>
      <c r="S199" s="48"/>
      <c r="T199" s="48"/>
      <c r="U199" s="49">
        <v>26829636</v>
      </c>
    </row>
    <row r="200" spans="1:21">
      <c r="A200" s="51" t="s">
        <v>70</v>
      </c>
      <c r="B200" s="46" t="s">
        <v>134</v>
      </c>
      <c r="C200" s="47">
        <v>802940394</v>
      </c>
      <c r="D200" s="47">
        <v>938486923</v>
      </c>
      <c r="E200" s="47">
        <v>4383816</v>
      </c>
      <c r="F200" s="47">
        <v>5613210</v>
      </c>
      <c r="G200" s="48"/>
      <c r="H200" s="48"/>
      <c r="I200" s="49">
        <v>948483949</v>
      </c>
      <c r="J200" s="47">
        <v>969761386</v>
      </c>
      <c r="K200" s="47">
        <v>3792574</v>
      </c>
      <c r="L200" s="47">
        <v>5593210</v>
      </c>
      <c r="M200" s="48"/>
      <c r="N200" s="48"/>
      <c r="O200" s="49">
        <v>979147170</v>
      </c>
      <c r="P200" s="47">
        <v>969761386</v>
      </c>
      <c r="Q200" s="48"/>
      <c r="R200" s="47">
        <v>2740474</v>
      </c>
      <c r="S200" s="48"/>
      <c r="T200" s="48"/>
      <c r="U200" s="49">
        <v>972501860</v>
      </c>
    </row>
    <row r="201" spans="1:21">
      <c r="A201" s="52" t="s">
        <v>71</v>
      </c>
      <c r="B201" s="46" t="s">
        <v>135</v>
      </c>
      <c r="C201" s="47">
        <v>632411851</v>
      </c>
      <c r="D201" s="47">
        <v>771374875</v>
      </c>
      <c r="E201" s="47">
        <v>4383816</v>
      </c>
      <c r="F201" s="47">
        <v>2105062</v>
      </c>
      <c r="G201" s="48"/>
      <c r="H201" s="48"/>
      <c r="I201" s="49">
        <v>777863753</v>
      </c>
      <c r="J201" s="47">
        <v>804927911</v>
      </c>
      <c r="K201" s="47">
        <v>3792574</v>
      </c>
      <c r="L201" s="47">
        <v>2105062</v>
      </c>
      <c r="M201" s="48"/>
      <c r="N201" s="48"/>
      <c r="O201" s="49">
        <v>810825547</v>
      </c>
      <c r="P201" s="47">
        <v>804927911</v>
      </c>
      <c r="Q201" s="48"/>
      <c r="R201" s="47">
        <v>-817690</v>
      </c>
      <c r="S201" s="48"/>
      <c r="T201" s="48"/>
      <c r="U201" s="49">
        <v>804110221</v>
      </c>
    </row>
    <row r="202" spans="1:21" ht="38.25">
      <c r="A202" s="52" t="s">
        <v>72</v>
      </c>
      <c r="B202" s="46" t="s">
        <v>136</v>
      </c>
      <c r="C202" s="47">
        <v>170528543</v>
      </c>
      <c r="D202" s="47">
        <v>167112048</v>
      </c>
      <c r="E202" s="48"/>
      <c r="F202" s="47">
        <v>3508148</v>
      </c>
      <c r="G202" s="48"/>
      <c r="H202" s="48"/>
      <c r="I202" s="49">
        <v>170620196</v>
      </c>
      <c r="J202" s="47">
        <v>164833475</v>
      </c>
      <c r="K202" s="48"/>
      <c r="L202" s="47">
        <v>3488148</v>
      </c>
      <c r="M202" s="48"/>
      <c r="N202" s="48"/>
      <c r="O202" s="49">
        <v>168321623</v>
      </c>
      <c r="P202" s="47">
        <v>164833475</v>
      </c>
      <c r="Q202" s="48"/>
      <c r="R202" s="47">
        <v>3558164</v>
      </c>
      <c r="S202" s="48"/>
      <c r="T202" s="48"/>
      <c r="U202" s="49">
        <v>168391639</v>
      </c>
    </row>
    <row r="203" spans="1:21">
      <c r="A203" s="51" t="s">
        <v>118</v>
      </c>
      <c r="B203" s="46" t="s">
        <v>119</v>
      </c>
      <c r="C203" s="47">
        <v>33995128</v>
      </c>
      <c r="D203" s="47">
        <v>20755208</v>
      </c>
      <c r="E203" s="47">
        <v>403438</v>
      </c>
      <c r="F203" s="48"/>
      <c r="G203" s="48"/>
      <c r="H203" s="48"/>
      <c r="I203" s="49">
        <v>21158646</v>
      </c>
      <c r="J203" s="47">
        <v>19508085</v>
      </c>
      <c r="K203" s="47">
        <v>3056224</v>
      </c>
      <c r="L203" s="48"/>
      <c r="M203" s="48"/>
      <c r="N203" s="48"/>
      <c r="O203" s="49">
        <v>22564309</v>
      </c>
      <c r="P203" s="47">
        <v>19508085</v>
      </c>
      <c r="Q203" s="47">
        <v>-12707719</v>
      </c>
      <c r="R203" s="48"/>
      <c r="S203" s="48"/>
      <c r="T203" s="48"/>
      <c r="U203" s="49">
        <v>6800366</v>
      </c>
    </row>
    <row r="204" spans="1:21">
      <c r="A204" s="45" t="s">
        <v>73</v>
      </c>
      <c r="B204" s="46" t="s">
        <v>74</v>
      </c>
      <c r="C204" s="47">
        <v>716593798</v>
      </c>
      <c r="D204" s="47">
        <v>576997550</v>
      </c>
      <c r="E204" s="47">
        <v>37270449</v>
      </c>
      <c r="F204" s="47">
        <v>-4576487</v>
      </c>
      <c r="G204" s="47">
        <v>640072</v>
      </c>
      <c r="H204" s="48"/>
      <c r="I204" s="49">
        <v>610331584</v>
      </c>
      <c r="J204" s="47">
        <v>515545167</v>
      </c>
      <c r="K204" s="47">
        <v>58408459</v>
      </c>
      <c r="L204" s="47">
        <v>-11480274</v>
      </c>
      <c r="M204" s="48"/>
      <c r="N204" s="48"/>
      <c r="O204" s="49">
        <v>562473352</v>
      </c>
      <c r="P204" s="47">
        <v>515545167</v>
      </c>
      <c r="Q204" s="47">
        <v>19368864</v>
      </c>
      <c r="R204" s="47">
        <v>-4977077</v>
      </c>
      <c r="S204" s="47">
        <v>6470166</v>
      </c>
      <c r="T204" s="48"/>
      <c r="U204" s="49">
        <v>536407120</v>
      </c>
    </row>
    <row r="205" spans="1:21">
      <c r="A205" s="50" t="s">
        <v>75</v>
      </c>
      <c r="B205" s="46" t="s">
        <v>76</v>
      </c>
      <c r="C205" s="47">
        <v>541887254</v>
      </c>
      <c r="D205" s="47">
        <v>487799608</v>
      </c>
      <c r="E205" s="47">
        <v>-29574609</v>
      </c>
      <c r="F205" s="47">
        <v>-4576487</v>
      </c>
      <c r="G205" s="47">
        <v>640072</v>
      </c>
      <c r="H205" s="48"/>
      <c r="I205" s="49">
        <v>454288584</v>
      </c>
      <c r="J205" s="47">
        <v>451570567</v>
      </c>
      <c r="K205" s="47">
        <v>-8206891</v>
      </c>
      <c r="L205" s="47">
        <v>-11480274</v>
      </c>
      <c r="M205" s="48"/>
      <c r="N205" s="48"/>
      <c r="O205" s="49">
        <v>431883402</v>
      </c>
      <c r="P205" s="47">
        <v>451570567</v>
      </c>
      <c r="Q205" s="47">
        <v>26613404</v>
      </c>
      <c r="R205" s="47">
        <v>-4977077</v>
      </c>
      <c r="S205" s="47">
        <v>6470166</v>
      </c>
      <c r="T205" s="48"/>
      <c r="U205" s="49">
        <v>479677060</v>
      </c>
    </row>
    <row r="206" spans="1:21">
      <c r="A206" s="50" t="s">
        <v>77</v>
      </c>
      <c r="B206" s="46" t="s">
        <v>78</v>
      </c>
      <c r="C206" s="47">
        <v>174706544</v>
      </c>
      <c r="D206" s="47">
        <v>89197942</v>
      </c>
      <c r="E206" s="47">
        <v>66845058</v>
      </c>
      <c r="F206" s="48"/>
      <c r="G206" s="48"/>
      <c r="H206" s="48"/>
      <c r="I206" s="49">
        <v>156043000</v>
      </c>
      <c r="J206" s="47">
        <v>63974600</v>
      </c>
      <c r="K206" s="47">
        <v>66615350</v>
      </c>
      <c r="L206" s="48"/>
      <c r="M206" s="48"/>
      <c r="N206" s="48"/>
      <c r="O206" s="49">
        <v>130589950</v>
      </c>
      <c r="P206" s="47">
        <v>63974600</v>
      </c>
      <c r="Q206" s="47">
        <v>-7244540</v>
      </c>
      <c r="R206" s="48"/>
      <c r="S206" s="48"/>
      <c r="T206" s="48"/>
      <c r="U206" s="49">
        <v>56730060</v>
      </c>
    </row>
    <row r="207" spans="1:21">
      <c r="A207" s="51" t="s">
        <v>79</v>
      </c>
      <c r="B207" s="46" t="s">
        <v>80</v>
      </c>
      <c r="C207" s="47">
        <v>28800</v>
      </c>
      <c r="D207" s="47">
        <v>28800</v>
      </c>
      <c r="E207" s="48"/>
      <c r="F207" s="48"/>
      <c r="G207" s="48"/>
      <c r="H207" s="48"/>
      <c r="I207" s="49">
        <v>28800</v>
      </c>
      <c r="J207" s="47">
        <v>28800</v>
      </c>
      <c r="K207" s="48"/>
      <c r="L207" s="48"/>
      <c r="M207" s="48"/>
      <c r="N207" s="48"/>
      <c r="O207" s="49">
        <v>28800</v>
      </c>
      <c r="P207" s="47">
        <v>28800</v>
      </c>
      <c r="Q207" s="48"/>
      <c r="R207" s="48"/>
      <c r="S207" s="48"/>
      <c r="T207" s="48"/>
      <c r="U207" s="49">
        <v>28800</v>
      </c>
    </row>
    <row r="208" spans="1:21" ht="25.5">
      <c r="A208" s="52" t="s">
        <v>81</v>
      </c>
      <c r="B208" s="46" t="s">
        <v>137</v>
      </c>
      <c r="C208" s="47">
        <v>28800</v>
      </c>
      <c r="D208" s="47">
        <v>28800</v>
      </c>
      <c r="E208" s="48"/>
      <c r="F208" s="48"/>
      <c r="G208" s="48"/>
      <c r="H208" s="48"/>
      <c r="I208" s="49">
        <v>28800</v>
      </c>
      <c r="J208" s="47">
        <v>28800</v>
      </c>
      <c r="K208" s="48"/>
      <c r="L208" s="48"/>
      <c r="M208" s="48"/>
      <c r="N208" s="48"/>
      <c r="O208" s="49">
        <v>28800</v>
      </c>
      <c r="P208" s="47">
        <v>28800</v>
      </c>
      <c r="Q208" s="48"/>
      <c r="R208" s="48"/>
      <c r="S208" s="48"/>
      <c r="T208" s="48"/>
      <c r="U208" s="49">
        <v>28800</v>
      </c>
    </row>
    <row r="209" spans="1:21" ht="38.25">
      <c r="A209" s="51" t="s">
        <v>82</v>
      </c>
      <c r="B209" s="46" t="s">
        <v>138</v>
      </c>
      <c r="C209" s="47">
        <v>156166656</v>
      </c>
      <c r="D209" s="47">
        <v>72262198</v>
      </c>
      <c r="E209" s="47">
        <v>66845058</v>
      </c>
      <c r="F209" s="48"/>
      <c r="G209" s="48"/>
      <c r="H209" s="48"/>
      <c r="I209" s="49">
        <v>139107256</v>
      </c>
      <c r="J209" s="47">
        <v>47166464</v>
      </c>
      <c r="K209" s="47">
        <v>66615350</v>
      </c>
      <c r="L209" s="48"/>
      <c r="M209" s="48"/>
      <c r="N209" s="48"/>
      <c r="O209" s="49">
        <v>113781814</v>
      </c>
      <c r="P209" s="47">
        <v>47166464</v>
      </c>
      <c r="Q209" s="47">
        <v>-7244540</v>
      </c>
      <c r="R209" s="48"/>
      <c r="S209" s="48"/>
      <c r="T209" s="48"/>
      <c r="U209" s="49">
        <v>39921924</v>
      </c>
    </row>
    <row r="210" spans="1:21" ht="38.25">
      <c r="A210" s="52" t="s">
        <v>83</v>
      </c>
      <c r="B210" s="46" t="s">
        <v>139</v>
      </c>
      <c r="C210" s="47">
        <v>114836824</v>
      </c>
      <c r="D210" s="47">
        <v>51360172</v>
      </c>
      <c r="E210" s="47">
        <v>57007349</v>
      </c>
      <c r="F210" s="48"/>
      <c r="G210" s="48"/>
      <c r="H210" s="48"/>
      <c r="I210" s="49">
        <v>108367521</v>
      </c>
      <c r="J210" s="47">
        <v>34021206</v>
      </c>
      <c r="K210" s="47">
        <v>52911846</v>
      </c>
      <c r="L210" s="48"/>
      <c r="M210" s="48"/>
      <c r="N210" s="48"/>
      <c r="O210" s="49">
        <v>86933052</v>
      </c>
      <c r="P210" s="47">
        <v>34021206</v>
      </c>
      <c r="Q210" s="47">
        <v>-3193988</v>
      </c>
      <c r="R210" s="48"/>
      <c r="S210" s="48"/>
      <c r="T210" s="48"/>
      <c r="U210" s="49">
        <v>30827218</v>
      </c>
    </row>
    <row r="211" spans="1:21" ht="51">
      <c r="A211" s="52" t="s">
        <v>84</v>
      </c>
      <c r="B211" s="46" t="s">
        <v>140</v>
      </c>
      <c r="C211" s="47">
        <v>41329832</v>
      </c>
      <c r="D211" s="47">
        <v>20902026</v>
      </c>
      <c r="E211" s="47">
        <v>9837709</v>
      </c>
      <c r="F211" s="48"/>
      <c r="G211" s="48"/>
      <c r="H211" s="48"/>
      <c r="I211" s="49">
        <v>30739735</v>
      </c>
      <c r="J211" s="47">
        <v>13145258</v>
      </c>
      <c r="K211" s="47">
        <v>13703504</v>
      </c>
      <c r="L211" s="48"/>
      <c r="M211" s="48"/>
      <c r="N211" s="48"/>
      <c r="O211" s="49">
        <v>26848762</v>
      </c>
      <c r="P211" s="47">
        <v>13145258</v>
      </c>
      <c r="Q211" s="47">
        <v>-4050552</v>
      </c>
      <c r="R211" s="48"/>
      <c r="S211" s="48"/>
      <c r="T211" s="48"/>
      <c r="U211" s="49">
        <v>9094706</v>
      </c>
    </row>
    <row r="212" spans="1:21">
      <c r="A212" s="51" t="s">
        <v>85</v>
      </c>
      <c r="B212" s="46" t="s">
        <v>141</v>
      </c>
      <c r="C212" s="47">
        <v>18511088</v>
      </c>
      <c r="D212" s="47">
        <v>16906944</v>
      </c>
      <c r="E212" s="48"/>
      <c r="F212" s="48"/>
      <c r="G212" s="48"/>
      <c r="H212" s="48"/>
      <c r="I212" s="49">
        <v>16906944</v>
      </c>
      <c r="J212" s="47">
        <v>16779336</v>
      </c>
      <c r="K212" s="48"/>
      <c r="L212" s="48"/>
      <c r="M212" s="48"/>
      <c r="N212" s="48"/>
      <c r="O212" s="49">
        <v>16779336</v>
      </c>
      <c r="P212" s="47">
        <v>16779336</v>
      </c>
      <c r="Q212" s="48"/>
      <c r="R212" s="48"/>
      <c r="S212" s="48"/>
      <c r="T212" s="48"/>
      <c r="U212" s="49">
        <v>16779336</v>
      </c>
    </row>
    <row r="213" spans="1:21">
      <c r="A213" s="52" t="s">
        <v>86</v>
      </c>
      <c r="B213" s="46" t="s">
        <v>142</v>
      </c>
      <c r="C213" s="47">
        <v>18185851</v>
      </c>
      <c r="D213" s="47">
        <v>16485851</v>
      </c>
      <c r="E213" s="48"/>
      <c r="F213" s="48"/>
      <c r="G213" s="48"/>
      <c r="H213" s="48"/>
      <c r="I213" s="49">
        <v>16485851</v>
      </c>
      <c r="J213" s="47">
        <v>16485851</v>
      </c>
      <c r="K213" s="48"/>
      <c r="L213" s="48"/>
      <c r="M213" s="48"/>
      <c r="N213" s="48"/>
      <c r="O213" s="49">
        <v>16485851</v>
      </c>
      <c r="P213" s="47">
        <v>16485851</v>
      </c>
      <c r="Q213" s="48"/>
      <c r="R213" s="48"/>
      <c r="S213" s="48"/>
      <c r="T213" s="48"/>
      <c r="U213" s="49">
        <v>16485851</v>
      </c>
    </row>
    <row r="214" spans="1:21" ht="38.25">
      <c r="A214" s="52" t="s">
        <v>87</v>
      </c>
      <c r="B214" s="46" t="s">
        <v>143</v>
      </c>
      <c r="C214" s="47">
        <v>325237</v>
      </c>
      <c r="D214" s="47">
        <v>421093</v>
      </c>
      <c r="E214" s="48"/>
      <c r="F214" s="48"/>
      <c r="G214" s="48"/>
      <c r="H214" s="48"/>
      <c r="I214" s="49">
        <v>421093</v>
      </c>
      <c r="J214" s="47">
        <v>293485</v>
      </c>
      <c r="K214" s="48"/>
      <c r="L214" s="48"/>
      <c r="M214" s="48"/>
      <c r="N214" s="48"/>
      <c r="O214" s="49">
        <v>293485</v>
      </c>
      <c r="P214" s="47">
        <v>293485</v>
      </c>
      <c r="Q214" s="48"/>
      <c r="R214" s="48"/>
      <c r="S214" s="48"/>
      <c r="T214" s="48"/>
      <c r="U214" s="49">
        <v>293485</v>
      </c>
    </row>
    <row r="215" spans="1:21">
      <c r="A215" s="53" t="s">
        <v>88</v>
      </c>
      <c r="B215" s="46" t="s">
        <v>89</v>
      </c>
      <c r="C215" s="47">
        <v>-29857986</v>
      </c>
      <c r="D215" s="47">
        <v>3540343</v>
      </c>
      <c r="E215" s="47">
        <v>-6266473</v>
      </c>
      <c r="F215" s="47">
        <v>-1221872</v>
      </c>
      <c r="G215" s="48"/>
      <c r="H215" s="48"/>
      <c r="I215" s="49">
        <v>-3948002</v>
      </c>
      <c r="J215" s="47">
        <v>4779384</v>
      </c>
      <c r="K215" s="47">
        <v>-860742</v>
      </c>
      <c r="L215" s="47">
        <v>-159866</v>
      </c>
      <c r="M215" s="48"/>
      <c r="N215" s="48"/>
      <c r="O215" s="49">
        <v>3758776</v>
      </c>
      <c r="P215" s="47">
        <v>4779384</v>
      </c>
      <c r="Q215" s="47">
        <v>-1267765</v>
      </c>
      <c r="R215" s="47">
        <v>73938</v>
      </c>
      <c r="S215" s="48"/>
      <c r="T215" s="48"/>
      <c r="U215" s="49">
        <v>3585557</v>
      </c>
    </row>
    <row r="216" spans="1:21">
      <c r="A216" s="40" t="s">
        <v>90</v>
      </c>
      <c r="B216" s="41" t="s">
        <v>91</v>
      </c>
      <c r="C216" s="42">
        <v>29857986</v>
      </c>
      <c r="D216" s="42">
        <v>-3540343</v>
      </c>
      <c r="E216" s="42">
        <v>6266473</v>
      </c>
      <c r="F216" s="42">
        <v>1221872</v>
      </c>
      <c r="G216" s="43"/>
      <c r="H216" s="43"/>
      <c r="I216" s="44">
        <v>3948002</v>
      </c>
      <c r="J216" s="42">
        <v>-4779384</v>
      </c>
      <c r="K216" s="42">
        <v>860742</v>
      </c>
      <c r="L216" s="42">
        <v>159866</v>
      </c>
      <c r="M216" s="43"/>
      <c r="N216" s="43"/>
      <c r="O216" s="44">
        <v>-3758776</v>
      </c>
      <c r="P216" s="42">
        <v>-4779384</v>
      </c>
      <c r="Q216" s="42">
        <v>1267765</v>
      </c>
      <c r="R216" s="42">
        <v>-73938</v>
      </c>
      <c r="S216" s="43"/>
      <c r="T216" s="43"/>
      <c r="U216" s="44">
        <v>-3585557</v>
      </c>
    </row>
    <row r="217" spans="1:21">
      <c r="A217" s="45" t="s">
        <v>92</v>
      </c>
      <c r="B217" s="46" t="s">
        <v>93</v>
      </c>
      <c r="C217" s="47">
        <v>-2398212</v>
      </c>
      <c r="D217" s="47">
        <v>-2398212</v>
      </c>
      <c r="E217" s="47">
        <v>509141</v>
      </c>
      <c r="F217" s="48"/>
      <c r="G217" s="48"/>
      <c r="H217" s="48"/>
      <c r="I217" s="49">
        <v>-1889071</v>
      </c>
      <c r="J217" s="47">
        <v>-2398212</v>
      </c>
      <c r="K217" s="47">
        <v>846124</v>
      </c>
      <c r="L217" s="48"/>
      <c r="M217" s="48"/>
      <c r="N217" s="48"/>
      <c r="O217" s="49">
        <v>-1552088</v>
      </c>
      <c r="P217" s="47">
        <v>-2398212</v>
      </c>
      <c r="Q217" s="47">
        <v>1227765</v>
      </c>
      <c r="R217" s="48"/>
      <c r="S217" s="48"/>
      <c r="T217" s="48"/>
      <c r="U217" s="49">
        <v>-1170447</v>
      </c>
    </row>
    <row r="218" spans="1:21">
      <c r="A218" s="45" t="s">
        <v>94</v>
      </c>
      <c r="B218" s="46" t="s">
        <v>95</v>
      </c>
      <c r="C218" s="47">
        <v>-334457337</v>
      </c>
      <c r="D218" s="47">
        <v>-334457337</v>
      </c>
      <c r="E218" s="48"/>
      <c r="F218" s="48"/>
      <c r="G218" s="48"/>
      <c r="H218" s="48"/>
      <c r="I218" s="49">
        <v>-334457337</v>
      </c>
      <c r="J218" s="47">
        <v>-334457337</v>
      </c>
      <c r="K218" s="48"/>
      <c r="L218" s="48"/>
      <c r="M218" s="48"/>
      <c r="N218" s="48"/>
      <c r="O218" s="49">
        <v>-334457337</v>
      </c>
      <c r="P218" s="47">
        <v>-334457337</v>
      </c>
      <c r="Q218" s="48"/>
      <c r="R218" s="48"/>
      <c r="S218" s="48"/>
      <c r="T218" s="48"/>
      <c r="U218" s="49">
        <v>-334457337</v>
      </c>
    </row>
    <row r="219" spans="1:21">
      <c r="A219" s="45" t="s">
        <v>96</v>
      </c>
      <c r="B219" s="46" t="s">
        <v>97</v>
      </c>
      <c r="C219" s="47">
        <v>381832935</v>
      </c>
      <c r="D219" s="47">
        <v>341398096</v>
      </c>
      <c r="E219" s="47">
        <v>5757332</v>
      </c>
      <c r="F219" s="47">
        <v>1221872</v>
      </c>
      <c r="G219" s="48"/>
      <c r="H219" s="48"/>
      <c r="I219" s="49">
        <v>348377300</v>
      </c>
      <c r="J219" s="47">
        <v>340099055</v>
      </c>
      <c r="K219" s="47">
        <v>14618</v>
      </c>
      <c r="L219" s="47">
        <v>159866</v>
      </c>
      <c r="M219" s="48"/>
      <c r="N219" s="48"/>
      <c r="O219" s="49">
        <v>340273539</v>
      </c>
      <c r="P219" s="47">
        <v>340099055</v>
      </c>
      <c r="Q219" s="48"/>
      <c r="R219" s="47">
        <v>-73938</v>
      </c>
      <c r="S219" s="48"/>
      <c r="T219" s="48"/>
      <c r="U219" s="49">
        <v>340025117</v>
      </c>
    </row>
    <row r="220" spans="1:21" ht="25.5">
      <c r="A220" s="50" t="s">
        <v>98</v>
      </c>
      <c r="B220" s="46" t="s">
        <v>144</v>
      </c>
      <c r="C220" s="47">
        <v>19663127</v>
      </c>
      <c r="D220" s="47">
        <v>6488720</v>
      </c>
      <c r="E220" s="48"/>
      <c r="F220" s="47">
        <v>1221872</v>
      </c>
      <c r="G220" s="48"/>
      <c r="H220" s="48"/>
      <c r="I220" s="49">
        <v>7710592</v>
      </c>
      <c r="J220" s="47">
        <v>5366808</v>
      </c>
      <c r="K220" s="48"/>
      <c r="L220" s="47">
        <v>159866</v>
      </c>
      <c r="M220" s="48"/>
      <c r="N220" s="48"/>
      <c r="O220" s="49">
        <v>5526674</v>
      </c>
      <c r="P220" s="47">
        <v>5366808</v>
      </c>
      <c r="Q220" s="48"/>
      <c r="R220" s="47">
        <v>-73938</v>
      </c>
      <c r="S220" s="48"/>
      <c r="T220" s="48"/>
      <c r="U220" s="49">
        <v>5292870</v>
      </c>
    </row>
    <row r="221" spans="1:21" ht="25.5">
      <c r="A221" s="50" t="s">
        <v>99</v>
      </c>
      <c r="B221" s="46" t="s">
        <v>145</v>
      </c>
      <c r="C221" s="47">
        <v>27712471</v>
      </c>
      <c r="D221" s="47">
        <v>452039</v>
      </c>
      <c r="E221" s="47">
        <v>5757332</v>
      </c>
      <c r="F221" s="48"/>
      <c r="G221" s="48"/>
      <c r="H221" s="48"/>
      <c r="I221" s="49">
        <v>6209371</v>
      </c>
      <c r="J221" s="47">
        <v>274910</v>
      </c>
      <c r="K221" s="47">
        <v>14618</v>
      </c>
      <c r="L221" s="48"/>
      <c r="M221" s="48"/>
      <c r="N221" s="48"/>
      <c r="O221" s="49">
        <v>289528</v>
      </c>
      <c r="P221" s="47">
        <v>274910</v>
      </c>
      <c r="Q221" s="48"/>
      <c r="R221" s="48"/>
      <c r="S221" s="48"/>
      <c r="T221" s="48"/>
      <c r="U221" s="49">
        <v>274910</v>
      </c>
    </row>
    <row r="222" spans="1:21" ht="25.5">
      <c r="A222" s="50" t="s">
        <v>100</v>
      </c>
      <c r="B222" s="46" t="s">
        <v>146</v>
      </c>
      <c r="C222" s="47">
        <v>334457337</v>
      </c>
      <c r="D222" s="47">
        <v>334457337</v>
      </c>
      <c r="E222" s="48"/>
      <c r="F222" s="48"/>
      <c r="G222" s="48"/>
      <c r="H222" s="48"/>
      <c r="I222" s="49">
        <v>334457337</v>
      </c>
      <c r="J222" s="47">
        <v>334457337</v>
      </c>
      <c r="K222" s="48"/>
      <c r="L222" s="48"/>
      <c r="M222" s="48"/>
      <c r="N222" s="48"/>
      <c r="O222" s="49">
        <v>334457337</v>
      </c>
      <c r="P222" s="47">
        <v>334457337</v>
      </c>
      <c r="Q222" s="48"/>
      <c r="R222" s="48"/>
      <c r="S222" s="48"/>
      <c r="T222" s="48"/>
      <c r="U222" s="49">
        <v>334457337</v>
      </c>
    </row>
    <row r="223" spans="1:21">
      <c r="A223" s="45" t="s">
        <v>101</v>
      </c>
      <c r="B223" s="46" t="s">
        <v>102</v>
      </c>
      <c r="C223" s="47">
        <v>-15119400</v>
      </c>
      <c r="D223" s="47">
        <v>-8082890</v>
      </c>
      <c r="E223" s="48"/>
      <c r="F223" s="48"/>
      <c r="G223" s="48"/>
      <c r="H223" s="48"/>
      <c r="I223" s="49">
        <v>-8082890</v>
      </c>
      <c r="J223" s="47">
        <v>-8022890</v>
      </c>
      <c r="K223" s="48"/>
      <c r="L223" s="48"/>
      <c r="M223" s="48"/>
      <c r="N223" s="48"/>
      <c r="O223" s="49">
        <v>-8022890</v>
      </c>
      <c r="P223" s="47">
        <v>-8022890</v>
      </c>
      <c r="Q223" s="47">
        <v>40000</v>
      </c>
      <c r="R223" s="48"/>
      <c r="S223" s="48"/>
      <c r="T223" s="48"/>
      <c r="U223" s="49">
        <v>-7982890</v>
      </c>
    </row>
    <row r="224" spans="1:21">
      <c r="A224" s="54"/>
      <c r="B224" s="55" t="s">
        <v>163</v>
      </c>
      <c r="C224" s="56"/>
      <c r="D224" s="56"/>
      <c r="E224" s="56"/>
      <c r="F224" s="56"/>
      <c r="G224" s="56"/>
      <c r="H224" s="56"/>
      <c r="I224" s="56"/>
      <c r="J224" s="56"/>
      <c r="K224" s="56"/>
      <c r="L224" s="56"/>
      <c r="M224" s="56"/>
      <c r="N224" s="56"/>
      <c r="O224" s="56"/>
      <c r="P224" s="56"/>
      <c r="Q224" s="56"/>
      <c r="R224" s="56"/>
      <c r="S224" s="56"/>
      <c r="T224" s="56"/>
      <c r="U224" s="56"/>
    </row>
    <row r="225" spans="1:21">
      <c r="A225" s="40" t="s">
        <v>20</v>
      </c>
      <c r="B225" s="41" t="s">
        <v>21</v>
      </c>
      <c r="C225" s="42">
        <v>5460101819</v>
      </c>
      <c r="D225" s="42">
        <v>5680386594</v>
      </c>
      <c r="E225" s="42">
        <v>9740391</v>
      </c>
      <c r="F225" s="42">
        <v>1453675</v>
      </c>
      <c r="G225" s="42">
        <v>10278888</v>
      </c>
      <c r="H225" s="43"/>
      <c r="I225" s="44">
        <v>5701859548</v>
      </c>
      <c r="J225" s="42">
        <v>5744204986</v>
      </c>
      <c r="K225" s="42">
        <v>19511632</v>
      </c>
      <c r="L225" s="42">
        <v>-288865</v>
      </c>
      <c r="M225" s="42">
        <v>10437168</v>
      </c>
      <c r="N225" s="43"/>
      <c r="O225" s="44">
        <v>5773864921</v>
      </c>
      <c r="P225" s="42">
        <v>5744204986</v>
      </c>
      <c r="Q225" s="42">
        <v>157124606</v>
      </c>
      <c r="R225" s="42">
        <v>5379953</v>
      </c>
      <c r="S225" s="42">
        <v>36779451</v>
      </c>
      <c r="T225" s="43"/>
      <c r="U225" s="44">
        <v>5943488996</v>
      </c>
    </row>
    <row r="226" spans="1:21">
      <c r="A226" s="45" t="s">
        <v>22</v>
      </c>
      <c r="B226" s="46" t="s">
        <v>120</v>
      </c>
      <c r="C226" s="47">
        <v>104842877</v>
      </c>
      <c r="D226" s="47">
        <v>95704826</v>
      </c>
      <c r="E226" s="48"/>
      <c r="F226" s="47">
        <v>1997886</v>
      </c>
      <c r="G226" s="48"/>
      <c r="H226" s="48"/>
      <c r="I226" s="49">
        <v>97702712</v>
      </c>
      <c r="J226" s="47">
        <v>88686421</v>
      </c>
      <c r="K226" s="48"/>
      <c r="L226" s="47">
        <v>2673727</v>
      </c>
      <c r="M226" s="48"/>
      <c r="N226" s="48"/>
      <c r="O226" s="49">
        <v>91360148</v>
      </c>
      <c r="P226" s="47">
        <v>88686421</v>
      </c>
      <c r="Q226" s="48"/>
      <c r="R226" s="47">
        <v>2550607</v>
      </c>
      <c r="S226" s="48"/>
      <c r="T226" s="48"/>
      <c r="U226" s="49">
        <v>91237028</v>
      </c>
    </row>
    <row r="227" spans="1:21">
      <c r="A227" s="45" t="s">
        <v>25</v>
      </c>
      <c r="B227" s="46" t="s">
        <v>26</v>
      </c>
      <c r="C227" s="47">
        <v>9317998</v>
      </c>
      <c r="D227" s="47">
        <v>4123115</v>
      </c>
      <c r="E227" s="48"/>
      <c r="F227" s="47">
        <v>17207</v>
      </c>
      <c r="G227" s="48"/>
      <c r="H227" s="48"/>
      <c r="I227" s="49">
        <v>4140322</v>
      </c>
      <c r="J227" s="47">
        <v>2426967</v>
      </c>
      <c r="K227" s="48"/>
      <c r="L227" s="47">
        <v>7117</v>
      </c>
      <c r="M227" s="48"/>
      <c r="N227" s="48"/>
      <c r="O227" s="49">
        <v>2434084</v>
      </c>
      <c r="P227" s="47">
        <v>2426967</v>
      </c>
      <c r="Q227" s="48"/>
      <c r="R227" s="47">
        <v>-1636225</v>
      </c>
      <c r="S227" s="48"/>
      <c r="T227" s="48"/>
      <c r="U227" s="49">
        <v>790742</v>
      </c>
    </row>
    <row r="228" spans="1:21">
      <c r="A228" s="50" t="s">
        <v>105</v>
      </c>
      <c r="B228" s="46" t="s">
        <v>106</v>
      </c>
      <c r="C228" s="47">
        <v>8674604</v>
      </c>
      <c r="D228" s="47">
        <v>3582637</v>
      </c>
      <c r="E228" s="48"/>
      <c r="F228" s="47">
        <v>-207</v>
      </c>
      <c r="G228" s="48"/>
      <c r="H228" s="48"/>
      <c r="I228" s="49">
        <v>3582430</v>
      </c>
      <c r="J228" s="47">
        <v>1886489</v>
      </c>
      <c r="K228" s="48"/>
      <c r="L228" s="47">
        <v>-207</v>
      </c>
      <c r="M228" s="48"/>
      <c r="N228" s="48"/>
      <c r="O228" s="49">
        <v>1886282</v>
      </c>
      <c r="P228" s="47">
        <v>1886489</v>
      </c>
      <c r="Q228" s="48"/>
      <c r="R228" s="47">
        <v>-1643799</v>
      </c>
      <c r="S228" s="48"/>
      <c r="T228" s="48"/>
      <c r="U228" s="49">
        <v>242690</v>
      </c>
    </row>
    <row r="229" spans="1:21">
      <c r="A229" s="51" t="s">
        <v>107</v>
      </c>
      <c r="B229" s="46" t="s">
        <v>108</v>
      </c>
      <c r="C229" s="47">
        <v>8674604</v>
      </c>
      <c r="D229" s="47">
        <v>3582637</v>
      </c>
      <c r="E229" s="48"/>
      <c r="F229" s="47">
        <v>-207</v>
      </c>
      <c r="G229" s="48"/>
      <c r="H229" s="48"/>
      <c r="I229" s="49">
        <v>3582430</v>
      </c>
      <c r="J229" s="47">
        <v>1886489</v>
      </c>
      <c r="K229" s="48"/>
      <c r="L229" s="47">
        <v>-207</v>
      </c>
      <c r="M229" s="48"/>
      <c r="N229" s="48"/>
      <c r="O229" s="49">
        <v>1886282</v>
      </c>
      <c r="P229" s="47">
        <v>1886489</v>
      </c>
      <c r="Q229" s="48"/>
      <c r="R229" s="47">
        <v>-1643799</v>
      </c>
      <c r="S229" s="48"/>
      <c r="T229" s="48"/>
      <c r="U229" s="49">
        <v>242690</v>
      </c>
    </row>
    <row r="230" spans="1:21">
      <c r="A230" s="52" t="s">
        <v>109</v>
      </c>
      <c r="B230" s="46" t="s">
        <v>147</v>
      </c>
      <c r="C230" s="47">
        <v>8674604</v>
      </c>
      <c r="D230" s="47">
        <v>3582637</v>
      </c>
      <c r="E230" s="48"/>
      <c r="F230" s="47">
        <v>-207</v>
      </c>
      <c r="G230" s="48"/>
      <c r="H230" s="48"/>
      <c r="I230" s="49">
        <v>3582430</v>
      </c>
      <c r="J230" s="47">
        <v>1886489</v>
      </c>
      <c r="K230" s="48"/>
      <c r="L230" s="47">
        <v>-207</v>
      </c>
      <c r="M230" s="48"/>
      <c r="N230" s="48"/>
      <c r="O230" s="49">
        <v>1886282</v>
      </c>
      <c r="P230" s="47">
        <v>1886489</v>
      </c>
      <c r="Q230" s="48"/>
      <c r="R230" s="47">
        <v>-1643799</v>
      </c>
      <c r="S230" s="48"/>
      <c r="T230" s="48"/>
      <c r="U230" s="49">
        <v>242690</v>
      </c>
    </row>
    <row r="231" spans="1:21" ht="25.5">
      <c r="A231" s="60" t="s">
        <v>110</v>
      </c>
      <c r="B231" s="46" t="s">
        <v>148</v>
      </c>
      <c r="C231" s="47">
        <v>8268015</v>
      </c>
      <c r="D231" s="47">
        <v>3337244</v>
      </c>
      <c r="E231" s="48"/>
      <c r="F231" s="47">
        <v>-207</v>
      </c>
      <c r="G231" s="48"/>
      <c r="H231" s="48"/>
      <c r="I231" s="49">
        <v>3337037</v>
      </c>
      <c r="J231" s="47">
        <v>1652894</v>
      </c>
      <c r="K231" s="48"/>
      <c r="L231" s="47">
        <v>-207</v>
      </c>
      <c r="M231" s="48"/>
      <c r="N231" s="48"/>
      <c r="O231" s="49">
        <v>1652687</v>
      </c>
      <c r="P231" s="47">
        <v>1652894</v>
      </c>
      <c r="Q231" s="48"/>
      <c r="R231" s="47">
        <v>-1410204</v>
      </c>
      <c r="S231" s="48"/>
      <c r="T231" s="48"/>
      <c r="U231" s="49">
        <v>242690</v>
      </c>
    </row>
    <row r="232" spans="1:21">
      <c r="A232" s="60" t="s">
        <v>112</v>
      </c>
      <c r="B232" s="46" t="s">
        <v>150</v>
      </c>
      <c r="C232" s="47">
        <v>406589</v>
      </c>
      <c r="D232" s="47">
        <v>245393</v>
      </c>
      <c r="E232" s="48"/>
      <c r="F232" s="48"/>
      <c r="G232" s="48"/>
      <c r="H232" s="48"/>
      <c r="I232" s="49">
        <v>245393</v>
      </c>
      <c r="J232" s="47">
        <v>233595</v>
      </c>
      <c r="K232" s="48"/>
      <c r="L232" s="48"/>
      <c r="M232" s="48"/>
      <c r="N232" s="48"/>
      <c r="O232" s="49">
        <v>233595</v>
      </c>
      <c r="P232" s="47">
        <v>233595</v>
      </c>
      <c r="Q232" s="48"/>
      <c r="R232" s="47">
        <v>-233595</v>
      </c>
      <c r="S232" s="48"/>
      <c r="T232" s="48"/>
      <c r="U232" s="49"/>
    </row>
    <row r="233" spans="1:21">
      <c r="A233" s="50" t="s">
        <v>27</v>
      </c>
      <c r="B233" s="46" t="s">
        <v>28</v>
      </c>
      <c r="C233" s="47">
        <v>411394</v>
      </c>
      <c r="D233" s="47">
        <v>340478</v>
      </c>
      <c r="E233" s="48"/>
      <c r="F233" s="47">
        <v>414</v>
      </c>
      <c r="G233" s="48"/>
      <c r="H233" s="48"/>
      <c r="I233" s="49">
        <v>340892</v>
      </c>
      <c r="J233" s="47">
        <v>340478</v>
      </c>
      <c r="K233" s="48"/>
      <c r="L233" s="47">
        <v>1224</v>
      </c>
      <c r="M233" s="48"/>
      <c r="N233" s="48"/>
      <c r="O233" s="49">
        <v>341702</v>
      </c>
      <c r="P233" s="47">
        <v>340478</v>
      </c>
      <c r="Q233" s="48"/>
      <c r="R233" s="47">
        <v>1674</v>
      </c>
      <c r="S233" s="48"/>
      <c r="T233" s="48"/>
      <c r="U233" s="49">
        <v>342152</v>
      </c>
    </row>
    <row r="234" spans="1:21">
      <c r="A234" s="51" t="s">
        <v>29</v>
      </c>
      <c r="B234" s="46" t="s">
        <v>30</v>
      </c>
      <c r="C234" s="47">
        <v>411394</v>
      </c>
      <c r="D234" s="47">
        <v>340478</v>
      </c>
      <c r="E234" s="48"/>
      <c r="F234" s="47">
        <v>414</v>
      </c>
      <c r="G234" s="48"/>
      <c r="H234" s="48"/>
      <c r="I234" s="49">
        <v>340892</v>
      </c>
      <c r="J234" s="47">
        <v>340478</v>
      </c>
      <c r="K234" s="48"/>
      <c r="L234" s="47">
        <v>1224</v>
      </c>
      <c r="M234" s="48"/>
      <c r="N234" s="48"/>
      <c r="O234" s="49">
        <v>341702</v>
      </c>
      <c r="P234" s="47">
        <v>340478</v>
      </c>
      <c r="Q234" s="48"/>
      <c r="R234" s="47">
        <v>1674</v>
      </c>
      <c r="S234" s="48"/>
      <c r="T234" s="48"/>
      <c r="U234" s="49">
        <v>342152</v>
      </c>
    </row>
    <row r="235" spans="1:21">
      <c r="A235" s="52" t="s">
        <v>31</v>
      </c>
      <c r="B235" s="46" t="s">
        <v>121</v>
      </c>
      <c r="C235" s="47">
        <v>411394</v>
      </c>
      <c r="D235" s="47">
        <v>340478</v>
      </c>
      <c r="E235" s="48"/>
      <c r="F235" s="47">
        <v>414</v>
      </c>
      <c r="G235" s="48"/>
      <c r="H235" s="48"/>
      <c r="I235" s="49">
        <v>340892</v>
      </c>
      <c r="J235" s="47">
        <v>340478</v>
      </c>
      <c r="K235" s="48"/>
      <c r="L235" s="47">
        <v>1224</v>
      </c>
      <c r="M235" s="48"/>
      <c r="N235" s="48"/>
      <c r="O235" s="49">
        <v>341702</v>
      </c>
      <c r="P235" s="47">
        <v>340478</v>
      </c>
      <c r="Q235" s="48"/>
      <c r="R235" s="47">
        <v>1674</v>
      </c>
      <c r="S235" s="48"/>
      <c r="T235" s="48"/>
      <c r="U235" s="49">
        <v>342152</v>
      </c>
    </row>
    <row r="236" spans="1:21" ht="25.5">
      <c r="A236" s="50" t="s">
        <v>32</v>
      </c>
      <c r="B236" s="46" t="s">
        <v>122</v>
      </c>
      <c r="C236" s="47">
        <v>232000</v>
      </c>
      <c r="D236" s="47">
        <v>200000</v>
      </c>
      <c r="E236" s="48"/>
      <c r="F236" s="47">
        <v>17000</v>
      </c>
      <c r="G236" s="48"/>
      <c r="H236" s="48"/>
      <c r="I236" s="49">
        <v>217000</v>
      </c>
      <c r="J236" s="47">
        <v>200000</v>
      </c>
      <c r="K236" s="48"/>
      <c r="L236" s="47">
        <v>6100</v>
      </c>
      <c r="M236" s="48"/>
      <c r="N236" s="48"/>
      <c r="O236" s="49">
        <v>206100</v>
      </c>
      <c r="P236" s="47">
        <v>200000</v>
      </c>
      <c r="Q236" s="48"/>
      <c r="R236" s="47">
        <v>5900</v>
      </c>
      <c r="S236" s="48"/>
      <c r="T236" s="48"/>
      <c r="U236" s="49">
        <v>205900</v>
      </c>
    </row>
    <row r="237" spans="1:21" ht="25.5">
      <c r="A237" s="51" t="s">
        <v>33</v>
      </c>
      <c r="B237" s="46" t="s">
        <v>123</v>
      </c>
      <c r="C237" s="47">
        <v>232000</v>
      </c>
      <c r="D237" s="47">
        <v>200000</v>
      </c>
      <c r="E237" s="48"/>
      <c r="F237" s="47">
        <v>17000</v>
      </c>
      <c r="G237" s="48"/>
      <c r="H237" s="48"/>
      <c r="I237" s="49">
        <v>217000</v>
      </c>
      <c r="J237" s="47">
        <v>200000</v>
      </c>
      <c r="K237" s="48"/>
      <c r="L237" s="47">
        <v>6100</v>
      </c>
      <c r="M237" s="48"/>
      <c r="N237" s="48"/>
      <c r="O237" s="49">
        <v>206100</v>
      </c>
      <c r="P237" s="47">
        <v>200000</v>
      </c>
      <c r="Q237" s="48"/>
      <c r="R237" s="47">
        <v>5900</v>
      </c>
      <c r="S237" s="48"/>
      <c r="T237" s="48"/>
      <c r="U237" s="49">
        <v>205900</v>
      </c>
    </row>
    <row r="238" spans="1:21" ht="38.25">
      <c r="A238" s="52" t="s">
        <v>34</v>
      </c>
      <c r="B238" s="46" t="s">
        <v>124</v>
      </c>
      <c r="C238" s="47">
        <v>200000</v>
      </c>
      <c r="D238" s="47">
        <v>200000</v>
      </c>
      <c r="E238" s="48"/>
      <c r="F238" s="47">
        <v>17000</v>
      </c>
      <c r="G238" s="48"/>
      <c r="H238" s="48"/>
      <c r="I238" s="49">
        <v>217000</v>
      </c>
      <c r="J238" s="47">
        <v>200000</v>
      </c>
      <c r="K238" s="48"/>
      <c r="L238" s="47">
        <v>6100</v>
      </c>
      <c r="M238" s="48"/>
      <c r="N238" s="48"/>
      <c r="O238" s="49">
        <v>206100</v>
      </c>
      <c r="P238" s="47">
        <v>200000</v>
      </c>
      <c r="Q238" s="48"/>
      <c r="R238" s="47">
        <v>5900</v>
      </c>
      <c r="S238" s="48"/>
      <c r="T238" s="48"/>
      <c r="U238" s="49">
        <v>205900</v>
      </c>
    </row>
    <row r="239" spans="1:21" ht="38.25">
      <c r="A239" s="52" t="s">
        <v>35</v>
      </c>
      <c r="B239" s="46" t="s">
        <v>125</v>
      </c>
      <c r="C239" s="47">
        <v>32000</v>
      </c>
      <c r="D239" s="48"/>
      <c r="E239" s="48"/>
      <c r="F239" s="48"/>
      <c r="G239" s="48"/>
      <c r="H239" s="48"/>
      <c r="I239" s="49"/>
      <c r="J239" s="48"/>
      <c r="K239" s="48"/>
      <c r="L239" s="48"/>
      <c r="M239" s="48"/>
      <c r="N239" s="48"/>
      <c r="O239" s="49"/>
      <c r="P239" s="48"/>
      <c r="Q239" s="48"/>
      <c r="R239" s="48"/>
      <c r="S239" s="48"/>
      <c r="T239" s="48"/>
      <c r="U239" s="49"/>
    </row>
    <row r="240" spans="1:21">
      <c r="A240" s="45" t="s">
        <v>37</v>
      </c>
      <c r="B240" s="46" t="s">
        <v>38</v>
      </c>
      <c r="C240" s="47">
        <v>5345940944</v>
      </c>
      <c r="D240" s="47">
        <v>5580558653</v>
      </c>
      <c r="E240" s="47">
        <v>9740391</v>
      </c>
      <c r="F240" s="47">
        <v>-561418</v>
      </c>
      <c r="G240" s="47">
        <v>10278888</v>
      </c>
      <c r="H240" s="48"/>
      <c r="I240" s="49">
        <v>5600016514</v>
      </c>
      <c r="J240" s="47">
        <v>5653091598</v>
      </c>
      <c r="K240" s="47">
        <v>19511632</v>
      </c>
      <c r="L240" s="47">
        <v>-2969709</v>
      </c>
      <c r="M240" s="47">
        <v>10437168</v>
      </c>
      <c r="N240" s="48"/>
      <c r="O240" s="49">
        <v>5680070689</v>
      </c>
      <c r="P240" s="47">
        <v>5653091598</v>
      </c>
      <c r="Q240" s="47">
        <v>157124606</v>
      </c>
      <c r="R240" s="47">
        <v>4465571</v>
      </c>
      <c r="S240" s="47">
        <v>36779451</v>
      </c>
      <c r="T240" s="48"/>
      <c r="U240" s="49">
        <v>5851461226</v>
      </c>
    </row>
    <row r="241" spans="1:21">
      <c r="A241" s="50" t="s">
        <v>39</v>
      </c>
      <c r="B241" s="46" t="s">
        <v>127</v>
      </c>
      <c r="C241" s="47">
        <v>5345940944</v>
      </c>
      <c r="D241" s="47">
        <v>5580558653</v>
      </c>
      <c r="E241" s="47">
        <v>9740391</v>
      </c>
      <c r="F241" s="47">
        <v>-561418</v>
      </c>
      <c r="G241" s="47">
        <v>10278888</v>
      </c>
      <c r="H241" s="48"/>
      <c r="I241" s="49">
        <v>5600016514</v>
      </c>
      <c r="J241" s="47">
        <v>5653091598</v>
      </c>
      <c r="K241" s="47">
        <v>19511632</v>
      </c>
      <c r="L241" s="47">
        <v>-2969709</v>
      </c>
      <c r="M241" s="47">
        <v>10437168</v>
      </c>
      <c r="N241" s="48"/>
      <c r="O241" s="49">
        <v>5680070689</v>
      </c>
      <c r="P241" s="47">
        <v>5653091598</v>
      </c>
      <c r="Q241" s="47">
        <v>157124606</v>
      </c>
      <c r="R241" s="47">
        <v>4465571</v>
      </c>
      <c r="S241" s="47">
        <v>36779451</v>
      </c>
      <c r="T241" s="48"/>
      <c r="U241" s="49">
        <v>5851461226</v>
      </c>
    </row>
    <row r="242" spans="1:21">
      <c r="A242" s="40" t="s">
        <v>40</v>
      </c>
      <c r="B242" s="41" t="s">
        <v>41</v>
      </c>
      <c r="C242" s="42">
        <v>5461674349</v>
      </c>
      <c r="D242" s="42">
        <v>5676394212</v>
      </c>
      <c r="E242" s="42">
        <v>10249532</v>
      </c>
      <c r="F242" s="42">
        <v>2675547</v>
      </c>
      <c r="G242" s="42">
        <v>10278888</v>
      </c>
      <c r="H242" s="43"/>
      <c r="I242" s="44">
        <v>5699598179</v>
      </c>
      <c r="J242" s="42">
        <v>5739150692</v>
      </c>
      <c r="K242" s="42">
        <v>20357756</v>
      </c>
      <c r="L242" s="42">
        <v>-128999</v>
      </c>
      <c r="M242" s="42">
        <v>10437168</v>
      </c>
      <c r="N242" s="43"/>
      <c r="O242" s="44">
        <v>5769816617</v>
      </c>
      <c r="P242" s="42">
        <v>5739150692</v>
      </c>
      <c r="Q242" s="42">
        <v>158392371</v>
      </c>
      <c r="R242" s="42">
        <v>5306015</v>
      </c>
      <c r="S242" s="42">
        <v>36779451</v>
      </c>
      <c r="T242" s="43"/>
      <c r="U242" s="44">
        <v>5939628529</v>
      </c>
    </row>
    <row r="243" spans="1:21">
      <c r="A243" s="45" t="s">
        <v>42</v>
      </c>
      <c r="B243" s="46" t="s">
        <v>43</v>
      </c>
      <c r="C243" s="47">
        <v>5089722512</v>
      </c>
      <c r="D243" s="47">
        <v>5295875409</v>
      </c>
      <c r="E243" s="47">
        <v>54739214</v>
      </c>
      <c r="F243" s="47">
        <v>7252034</v>
      </c>
      <c r="G243" s="47">
        <v>9638816</v>
      </c>
      <c r="H243" s="48"/>
      <c r="I243" s="49">
        <v>5367505473</v>
      </c>
      <c r="J243" s="47">
        <v>5370618914</v>
      </c>
      <c r="K243" s="47">
        <v>39754586</v>
      </c>
      <c r="L243" s="47">
        <v>11351275</v>
      </c>
      <c r="M243" s="47">
        <v>10437168</v>
      </c>
      <c r="N243" s="48"/>
      <c r="O243" s="49">
        <v>5432161943</v>
      </c>
      <c r="P243" s="47">
        <v>5370618914</v>
      </c>
      <c r="Q243" s="47">
        <v>130756610</v>
      </c>
      <c r="R243" s="47">
        <v>10283092</v>
      </c>
      <c r="S243" s="47">
        <v>30309285</v>
      </c>
      <c r="T243" s="48"/>
      <c r="U243" s="49">
        <v>5541967901</v>
      </c>
    </row>
    <row r="244" spans="1:21">
      <c r="A244" s="50" t="s">
        <v>44</v>
      </c>
      <c r="B244" s="46" t="s">
        <v>45</v>
      </c>
      <c r="C244" s="47">
        <v>1796427673</v>
      </c>
      <c r="D244" s="47">
        <v>1785641827</v>
      </c>
      <c r="E244" s="47">
        <v>44940050</v>
      </c>
      <c r="F244" s="47">
        <v>4376829</v>
      </c>
      <c r="G244" s="47">
        <v>9399696</v>
      </c>
      <c r="H244" s="48"/>
      <c r="I244" s="49">
        <v>1844358402</v>
      </c>
      <c r="J244" s="47">
        <v>1834173616</v>
      </c>
      <c r="K244" s="47">
        <v>19847198</v>
      </c>
      <c r="L244" s="47">
        <v>10611807</v>
      </c>
      <c r="M244" s="47">
        <v>9934833</v>
      </c>
      <c r="N244" s="48"/>
      <c r="O244" s="49">
        <v>1874567454</v>
      </c>
      <c r="P244" s="47">
        <v>1834173616</v>
      </c>
      <c r="Q244" s="47">
        <v>-14560785</v>
      </c>
      <c r="R244" s="47">
        <v>2566123</v>
      </c>
      <c r="S244" s="47">
        <v>29806950</v>
      </c>
      <c r="T244" s="48"/>
      <c r="U244" s="49">
        <v>1851985904</v>
      </c>
    </row>
    <row r="245" spans="1:21">
      <c r="A245" s="51" t="s">
        <v>46</v>
      </c>
      <c r="B245" s="46" t="s">
        <v>47</v>
      </c>
      <c r="C245" s="47">
        <v>1116412971</v>
      </c>
      <c r="D245" s="47">
        <v>1106484749</v>
      </c>
      <c r="E245" s="48"/>
      <c r="F245" s="47">
        <v>-1981368</v>
      </c>
      <c r="G245" s="47">
        <v>1295185</v>
      </c>
      <c r="H245" s="48"/>
      <c r="I245" s="49">
        <v>1105798566</v>
      </c>
      <c r="J245" s="47">
        <v>1118768669</v>
      </c>
      <c r="K245" s="48"/>
      <c r="L245" s="47">
        <v>3865926</v>
      </c>
      <c r="M245" s="47">
        <v>2835784</v>
      </c>
      <c r="N245" s="48"/>
      <c r="O245" s="49">
        <v>1125470379</v>
      </c>
      <c r="P245" s="47">
        <v>1118768669</v>
      </c>
      <c r="Q245" s="47">
        <v>-49285</v>
      </c>
      <c r="R245" s="47">
        <v>2731368</v>
      </c>
      <c r="S245" s="47">
        <v>12783427</v>
      </c>
      <c r="T245" s="48"/>
      <c r="U245" s="49">
        <v>1134234179</v>
      </c>
    </row>
    <row r="246" spans="1:21">
      <c r="A246" s="51" t="s">
        <v>48</v>
      </c>
      <c r="B246" s="46" t="s">
        <v>49</v>
      </c>
      <c r="C246" s="47">
        <v>680014702</v>
      </c>
      <c r="D246" s="47">
        <v>679157078</v>
      </c>
      <c r="E246" s="47">
        <v>44940050</v>
      </c>
      <c r="F246" s="47">
        <v>6358197</v>
      </c>
      <c r="G246" s="47">
        <v>8104511</v>
      </c>
      <c r="H246" s="48"/>
      <c r="I246" s="49">
        <v>738559836</v>
      </c>
      <c r="J246" s="47">
        <v>715404947</v>
      </c>
      <c r="K246" s="47">
        <v>19847198</v>
      </c>
      <c r="L246" s="47">
        <v>6745881</v>
      </c>
      <c r="M246" s="47">
        <v>7099049</v>
      </c>
      <c r="N246" s="48"/>
      <c r="O246" s="49">
        <v>749097075</v>
      </c>
      <c r="P246" s="47">
        <v>715404947</v>
      </c>
      <c r="Q246" s="47">
        <v>-14511500</v>
      </c>
      <c r="R246" s="47">
        <v>-165245</v>
      </c>
      <c r="S246" s="47">
        <v>17023523</v>
      </c>
      <c r="T246" s="48"/>
      <c r="U246" s="49">
        <v>717751725</v>
      </c>
    </row>
    <row r="247" spans="1:21">
      <c r="A247" s="50" t="s">
        <v>50</v>
      </c>
      <c r="B247" s="46" t="s">
        <v>51</v>
      </c>
      <c r="C247" s="47">
        <v>224355901</v>
      </c>
      <c r="D247" s="47">
        <v>255526509</v>
      </c>
      <c r="E247" s="47">
        <v>-127418</v>
      </c>
      <c r="F247" s="47">
        <v>75</v>
      </c>
      <c r="G247" s="48"/>
      <c r="H247" s="48"/>
      <c r="I247" s="49">
        <v>255399166</v>
      </c>
      <c r="J247" s="47">
        <v>275723408</v>
      </c>
      <c r="K247" s="47">
        <v>-229691</v>
      </c>
      <c r="L247" s="48"/>
      <c r="M247" s="48"/>
      <c r="N247" s="48"/>
      <c r="O247" s="49">
        <v>275493717</v>
      </c>
      <c r="P247" s="47">
        <v>275723408</v>
      </c>
      <c r="Q247" s="47">
        <v>-180498</v>
      </c>
      <c r="R247" s="48"/>
      <c r="S247" s="48"/>
      <c r="T247" s="48"/>
      <c r="U247" s="49">
        <v>275542910</v>
      </c>
    </row>
    <row r="248" spans="1:21">
      <c r="A248" s="50" t="s">
        <v>52</v>
      </c>
      <c r="B248" s="46" t="s">
        <v>53</v>
      </c>
      <c r="C248" s="47">
        <v>1759250611</v>
      </c>
      <c r="D248" s="47">
        <v>1767278676</v>
      </c>
      <c r="E248" s="47">
        <v>5495559</v>
      </c>
      <c r="F248" s="47">
        <v>-2992607</v>
      </c>
      <c r="G248" s="47">
        <v>236785</v>
      </c>
      <c r="H248" s="48"/>
      <c r="I248" s="49">
        <v>1770018413</v>
      </c>
      <c r="J248" s="47">
        <v>1726499701</v>
      </c>
      <c r="K248" s="47">
        <v>16288215</v>
      </c>
      <c r="L248" s="47">
        <v>-5310401</v>
      </c>
      <c r="M248" s="47">
        <v>500000</v>
      </c>
      <c r="N248" s="48"/>
      <c r="O248" s="49">
        <v>1737977515</v>
      </c>
      <c r="P248" s="47">
        <v>1726499701</v>
      </c>
      <c r="Q248" s="47">
        <v>128140041</v>
      </c>
      <c r="R248" s="47">
        <v>8678000</v>
      </c>
      <c r="S248" s="47">
        <v>500000</v>
      </c>
      <c r="T248" s="48"/>
      <c r="U248" s="49">
        <v>1863817742</v>
      </c>
    </row>
    <row r="249" spans="1:21">
      <c r="A249" s="51" t="s">
        <v>54</v>
      </c>
      <c r="B249" s="46" t="s">
        <v>55</v>
      </c>
      <c r="C249" s="47">
        <v>1328273870</v>
      </c>
      <c r="D249" s="47">
        <v>1321534677</v>
      </c>
      <c r="E249" s="47">
        <v>5495559</v>
      </c>
      <c r="F249" s="47">
        <v>17943</v>
      </c>
      <c r="G249" s="47">
        <v>-263215</v>
      </c>
      <c r="H249" s="48"/>
      <c r="I249" s="49">
        <v>1326784964</v>
      </c>
      <c r="J249" s="47">
        <v>1277860389</v>
      </c>
      <c r="K249" s="47">
        <v>16288215</v>
      </c>
      <c r="L249" s="47">
        <v>-1339960</v>
      </c>
      <c r="M249" s="48"/>
      <c r="N249" s="48"/>
      <c r="O249" s="49">
        <v>1292808644</v>
      </c>
      <c r="P249" s="47">
        <v>1277860389</v>
      </c>
      <c r="Q249" s="47">
        <v>128140041</v>
      </c>
      <c r="R249" s="47">
        <v>11641733</v>
      </c>
      <c r="S249" s="48"/>
      <c r="T249" s="48"/>
      <c r="U249" s="49">
        <v>1417642163</v>
      </c>
    </row>
    <row r="250" spans="1:21">
      <c r="A250" s="51" t="s">
        <v>56</v>
      </c>
      <c r="B250" s="46" t="s">
        <v>57</v>
      </c>
      <c r="C250" s="47">
        <v>430976741</v>
      </c>
      <c r="D250" s="47">
        <v>445743999</v>
      </c>
      <c r="E250" s="48"/>
      <c r="F250" s="47">
        <v>-3010550</v>
      </c>
      <c r="G250" s="47">
        <v>500000</v>
      </c>
      <c r="H250" s="48"/>
      <c r="I250" s="49">
        <v>443233449</v>
      </c>
      <c r="J250" s="47">
        <v>448639312</v>
      </c>
      <c r="K250" s="48"/>
      <c r="L250" s="47">
        <v>-3970441</v>
      </c>
      <c r="M250" s="47">
        <v>500000</v>
      </c>
      <c r="N250" s="48"/>
      <c r="O250" s="49">
        <v>445168871</v>
      </c>
      <c r="P250" s="47">
        <v>448639312</v>
      </c>
      <c r="Q250" s="48"/>
      <c r="R250" s="47">
        <v>-2963733</v>
      </c>
      <c r="S250" s="47">
        <v>500000</v>
      </c>
      <c r="T250" s="48"/>
      <c r="U250" s="49">
        <v>446175579</v>
      </c>
    </row>
    <row r="251" spans="1:21">
      <c r="A251" s="50" t="s">
        <v>58</v>
      </c>
      <c r="B251" s="46" t="s">
        <v>128</v>
      </c>
      <c r="C251" s="47">
        <v>299055936</v>
      </c>
      <c r="D251" s="47">
        <v>345458546</v>
      </c>
      <c r="E251" s="47">
        <v>47207</v>
      </c>
      <c r="F251" s="48"/>
      <c r="G251" s="47">
        <v>2335</v>
      </c>
      <c r="H251" s="48"/>
      <c r="I251" s="49">
        <v>345508088</v>
      </c>
      <c r="J251" s="47">
        <v>364352076</v>
      </c>
      <c r="K251" s="47">
        <v>56290</v>
      </c>
      <c r="L251" s="48"/>
      <c r="M251" s="47">
        <v>2335</v>
      </c>
      <c r="N251" s="48"/>
      <c r="O251" s="49">
        <v>364410701</v>
      </c>
      <c r="P251" s="47">
        <v>364352076</v>
      </c>
      <c r="Q251" s="47">
        <v>17357852</v>
      </c>
      <c r="R251" s="48"/>
      <c r="S251" s="47">
        <v>2335</v>
      </c>
      <c r="T251" s="48"/>
      <c r="U251" s="49">
        <v>381712263</v>
      </c>
    </row>
    <row r="252" spans="1:21">
      <c r="A252" s="51" t="s">
        <v>59</v>
      </c>
      <c r="B252" s="46" t="s">
        <v>60</v>
      </c>
      <c r="C252" s="47">
        <v>273111757</v>
      </c>
      <c r="D252" s="47">
        <v>320191201</v>
      </c>
      <c r="E252" s="48"/>
      <c r="F252" s="48"/>
      <c r="G252" s="48"/>
      <c r="H252" s="48"/>
      <c r="I252" s="49">
        <v>320191201</v>
      </c>
      <c r="J252" s="47">
        <v>339009400</v>
      </c>
      <c r="K252" s="48"/>
      <c r="L252" s="48"/>
      <c r="M252" s="48"/>
      <c r="N252" s="48"/>
      <c r="O252" s="49">
        <v>339009400</v>
      </c>
      <c r="P252" s="47">
        <v>339009400</v>
      </c>
      <c r="Q252" s="47">
        <v>17295292</v>
      </c>
      <c r="R252" s="48"/>
      <c r="S252" s="48"/>
      <c r="T252" s="48"/>
      <c r="U252" s="49">
        <v>356304692</v>
      </c>
    </row>
    <row r="253" spans="1:21">
      <c r="A253" s="51" t="s">
        <v>61</v>
      </c>
      <c r="B253" s="46" t="s">
        <v>62</v>
      </c>
      <c r="C253" s="47">
        <v>25944179</v>
      </c>
      <c r="D253" s="47">
        <v>25267345</v>
      </c>
      <c r="E253" s="47">
        <v>47207</v>
      </c>
      <c r="F253" s="48"/>
      <c r="G253" s="47">
        <v>2335</v>
      </c>
      <c r="H253" s="48"/>
      <c r="I253" s="49">
        <v>25316887</v>
      </c>
      <c r="J253" s="47">
        <v>25342676</v>
      </c>
      <c r="K253" s="47">
        <v>56290</v>
      </c>
      <c r="L253" s="48"/>
      <c r="M253" s="47">
        <v>2335</v>
      </c>
      <c r="N253" s="48"/>
      <c r="O253" s="49">
        <v>25401301</v>
      </c>
      <c r="P253" s="47">
        <v>25342676</v>
      </c>
      <c r="Q253" s="47">
        <v>62560</v>
      </c>
      <c r="R253" s="48"/>
      <c r="S253" s="47">
        <v>2335</v>
      </c>
      <c r="T253" s="48"/>
      <c r="U253" s="49">
        <v>25407571</v>
      </c>
    </row>
    <row r="254" spans="1:21" ht="25.5">
      <c r="A254" s="50" t="s">
        <v>63</v>
      </c>
      <c r="B254" s="46" t="s">
        <v>129</v>
      </c>
      <c r="C254" s="47">
        <v>1010632391</v>
      </c>
      <c r="D254" s="47">
        <v>1141969851</v>
      </c>
      <c r="E254" s="47">
        <v>4383816</v>
      </c>
      <c r="F254" s="47">
        <v>5867737</v>
      </c>
      <c r="G254" s="48"/>
      <c r="H254" s="48"/>
      <c r="I254" s="49">
        <v>1152221404</v>
      </c>
      <c r="J254" s="47">
        <v>1169870113</v>
      </c>
      <c r="K254" s="47">
        <v>3792574</v>
      </c>
      <c r="L254" s="47">
        <v>6049869</v>
      </c>
      <c r="M254" s="48"/>
      <c r="N254" s="48"/>
      <c r="O254" s="49">
        <v>1179712556</v>
      </c>
      <c r="P254" s="47">
        <v>1169870113</v>
      </c>
      <c r="Q254" s="48"/>
      <c r="R254" s="47">
        <v>-961031</v>
      </c>
      <c r="S254" s="48"/>
      <c r="T254" s="48"/>
      <c r="U254" s="49">
        <v>1168909082</v>
      </c>
    </row>
    <row r="255" spans="1:21">
      <c r="A255" s="51" t="s">
        <v>64</v>
      </c>
      <c r="B255" s="46" t="s">
        <v>65</v>
      </c>
      <c r="C255" s="47">
        <v>207708227</v>
      </c>
      <c r="D255" s="47">
        <v>203482928</v>
      </c>
      <c r="E255" s="48"/>
      <c r="F255" s="47">
        <v>254527</v>
      </c>
      <c r="G255" s="48"/>
      <c r="H255" s="48"/>
      <c r="I255" s="49">
        <v>203737455</v>
      </c>
      <c r="J255" s="47">
        <v>200108727</v>
      </c>
      <c r="K255" s="48"/>
      <c r="L255" s="47">
        <v>456659</v>
      </c>
      <c r="M255" s="48"/>
      <c r="N255" s="48"/>
      <c r="O255" s="49">
        <v>200565386</v>
      </c>
      <c r="P255" s="47">
        <v>200108727</v>
      </c>
      <c r="Q255" s="48"/>
      <c r="R255" s="47">
        <v>-3701505</v>
      </c>
      <c r="S255" s="48"/>
      <c r="T255" s="48"/>
      <c r="U255" s="49">
        <v>196407222</v>
      </c>
    </row>
    <row r="256" spans="1:21" ht="25.5">
      <c r="A256" s="52" t="s">
        <v>66</v>
      </c>
      <c r="B256" s="46" t="s">
        <v>130</v>
      </c>
      <c r="C256" s="47">
        <v>199033623</v>
      </c>
      <c r="D256" s="47">
        <v>199900291</v>
      </c>
      <c r="E256" s="48"/>
      <c r="F256" s="47">
        <v>254734</v>
      </c>
      <c r="G256" s="48"/>
      <c r="H256" s="48"/>
      <c r="I256" s="49">
        <v>200155025</v>
      </c>
      <c r="J256" s="47">
        <v>198222238</v>
      </c>
      <c r="K256" s="48"/>
      <c r="L256" s="47">
        <v>456866</v>
      </c>
      <c r="M256" s="48"/>
      <c r="N256" s="48"/>
      <c r="O256" s="49">
        <v>198679104</v>
      </c>
      <c r="P256" s="47">
        <v>198222238</v>
      </c>
      <c r="Q256" s="48"/>
      <c r="R256" s="47">
        <v>-2057706</v>
      </c>
      <c r="S256" s="48"/>
      <c r="T256" s="48"/>
      <c r="U256" s="49">
        <v>196164532</v>
      </c>
    </row>
    <row r="257" spans="1:21">
      <c r="A257" s="52" t="s">
        <v>114</v>
      </c>
      <c r="B257" s="46" t="s">
        <v>152</v>
      </c>
      <c r="C257" s="47">
        <v>8674604</v>
      </c>
      <c r="D257" s="47">
        <v>3582637</v>
      </c>
      <c r="E257" s="48"/>
      <c r="F257" s="47">
        <v>-207</v>
      </c>
      <c r="G257" s="48"/>
      <c r="H257" s="48"/>
      <c r="I257" s="49">
        <v>3582430</v>
      </c>
      <c r="J257" s="47">
        <v>1886489</v>
      </c>
      <c r="K257" s="48"/>
      <c r="L257" s="47">
        <v>-207</v>
      </c>
      <c r="M257" s="48"/>
      <c r="N257" s="48"/>
      <c r="O257" s="49">
        <v>1886282</v>
      </c>
      <c r="P257" s="47">
        <v>1886489</v>
      </c>
      <c r="Q257" s="48"/>
      <c r="R257" s="47">
        <v>-1643799</v>
      </c>
      <c r="S257" s="48"/>
      <c r="T257" s="48"/>
      <c r="U257" s="49">
        <v>242690</v>
      </c>
    </row>
    <row r="258" spans="1:21" ht="25.5">
      <c r="A258" s="60" t="s">
        <v>115</v>
      </c>
      <c r="B258" s="46" t="s">
        <v>153</v>
      </c>
      <c r="C258" s="47">
        <v>8268015</v>
      </c>
      <c r="D258" s="47">
        <v>3337244</v>
      </c>
      <c r="E258" s="48"/>
      <c r="F258" s="47">
        <v>-207</v>
      </c>
      <c r="G258" s="48"/>
      <c r="H258" s="48"/>
      <c r="I258" s="49">
        <v>3337037</v>
      </c>
      <c r="J258" s="47">
        <v>1652894</v>
      </c>
      <c r="K258" s="48"/>
      <c r="L258" s="47">
        <v>-207</v>
      </c>
      <c r="M258" s="48"/>
      <c r="N258" s="48"/>
      <c r="O258" s="49">
        <v>1652687</v>
      </c>
      <c r="P258" s="47">
        <v>1652894</v>
      </c>
      <c r="Q258" s="48"/>
      <c r="R258" s="47">
        <v>-1410204</v>
      </c>
      <c r="S258" s="48"/>
      <c r="T258" s="48"/>
      <c r="U258" s="49">
        <v>242690</v>
      </c>
    </row>
    <row r="259" spans="1:21" ht="25.5">
      <c r="A259" s="60" t="s">
        <v>117</v>
      </c>
      <c r="B259" s="46" t="s">
        <v>155</v>
      </c>
      <c r="C259" s="47">
        <v>406589</v>
      </c>
      <c r="D259" s="47">
        <v>245393</v>
      </c>
      <c r="E259" s="48"/>
      <c r="F259" s="48"/>
      <c r="G259" s="48"/>
      <c r="H259" s="48"/>
      <c r="I259" s="49">
        <v>245393</v>
      </c>
      <c r="J259" s="47">
        <v>233595</v>
      </c>
      <c r="K259" s="48"/>
      <c r="L259" s="48"/>
      <c r="M259" s="48"/>
      <c r="N259" s="48"/>
      <c r="O259" s="49">
        <v>233595</v>
      </c>
      <c r="P259" s="47">
        <v>233595</v>
      </c>
      <c r="Q259" s="48"/>
      <c r="R259" s="47">
        <v>-233595</v>
      </c>
      <c r="S259" s="48"/>
      <c r="T259" s="48"/>
      <c r="U259" s="49"/>
    </row>
    <row r="260" spans="1:21">
      <c r="A260" s="51" t="s">
        <v>70</v>
      </c>
      <c r="B260" s="46" t="s">
        <v>134</v>
      </c>
      <c r="C260" s="47">
        <v>802924164</v>
      </c>
      <c r="D260" s="47">
        <v>938486923</v>
      </c>
      <c r="E260" s="47">
        <v>4383816</v>
      </c>
      <c r="F260" s="47">
        <v>5613210</v>
      </c>
      <c r="G260" s="48"/>
      <c r="H260" s="48"/>
      <c r="I260" s="49">
        <v>948483949</v>
      </c>
      <c r="J260" s="47">
        <v>969761386</v>
      </c>
      <c r="K260" s="47">
        <v>3792574</v>
      </c>
      <c r="L260" s="47">
        <v>5593210</v>
      </c>
      <c r="M260" s="48"/>
      <c r="N260" s="48"/>
      <c r="O260" s="49">
        <v>979147170</v>
      </c>
      <c r="P260" s="47">
        <v>969761386</v>
      </c>
      <c r="Q260" s="48"/>
      <c r="R260" s="47">
        <v>2740474</v>
      </c>
      <c r="S260" s="48"/>
      <c r="T260" s="48"/>
      <c r="U260" s="49">
        <v>972501860</v>
      </c>
    </row>
    <row r="261" spans="1:21">
      <c r="A261" s="52" t="s">
        <v>71</v>
      </c>
      <c r="B261" s="46" t="s">
        <v>135</v>
      </c>
      <c r="C261" s="47">
        <v>632411851</v>
      </c>
      <c r="D261" s="47">
        <v>771374875</v>
      </c>
      <c r="E261" s="47">
        <v>4383816</v>
      </c>
      <c r="F261" s="47">
        <v>2105062</v>
      </c>
      <c r="G261" s="48"/>
      <c r="H261" s="48"/>
      <c r="I261" s="49">
        <v>777863753</v>
      </c>
      <c r="J261" s="47">
        <v>804927911</v>
      </c>
      <c r="K261" s="47">
        <v>3792574</v>
      </c>
      <c r="L261" s="47">
        <v>2105062</v>
      </c>
      <c r="M261" s="48"/>
      <c r="N261" s="48"/>
      <c r="O261" s="49">
        <v>810825547</v>
      </c>
      <c r="P261" s="47">
        <v>804927911</v>
      </c>
      <c r="Q261" s="48"/>
      <c r="R261" s="47">
        <v>-817690</v>
      </c>
      <c r="S261" s="48"/>
      <c r="T261" s="48"/>
      <c r="U261" s="49">
        <v>804110221</v>
      </c>
    </row>
    <row r="262" spans="1:21" ht="38.25">
      <c r="A262" s="52" t="s">
        <v>72</v>
      </c>
      <c r="B262" s="46" t="s">
        <v>136</v>
      </c>
      <c r="C262" s="47">
        <v>170512313</v>
      </c>
      <c r="D262" s="47">
        <v>167112048</v>
      </c>
      <c r="E262" s="48"/>
      <c r="F262" s="47">
        <v>3508148</v>
      </c>
      <c r="G262" s="48"/>
      <c r="H262" s="48"/>
      <c r="I262" s="49">
        <v>170620196</v>
      </c>
      <c r="J262" s="47">
        <v>164833475</v>
      </c>
      <c r="K262" s="48"/>
      <c r="L262" s="47">
        <v>3488148</v>
      </c>
      <c r="M262" s="48"/>
      <c r="N262" s="48"/>
      <c r="O262" s="49">
        <v>168321623</v>
      </c>
      <c r="P262" s="47">
        <v>164833475</v>
      </c>
      <c r="Q262" s="48"/>
      <c r="R262" s="47">
        <v>3558164</v>
      </c>
      <c r="S262" s="48"/>
      <c r="T262" s="48"/>
      <c r="U262" s="49">
        <v>168391639</v>
      </c>
    </row>
    <row r="263" spans="1:21">
      <c r="A263" s="45" t="s">
        <v>73</v>
      </c>
      <c r="B263" s="46" t="s">
        <v>74</v>
      </c>
      <c r="C263" s="47">
        <v>371951837</v>
      </c>
      <c r="D263" s="47">
        <v>380518803</v>
      </c>
      <c r="E263" s="47">
        <v>-44489682</v>
      </c>
      <c r="F263" s="47">
        <v>-4576487</v>
      </c>
      <c r="G263" s="47">
        <v>640072</v>
      </c>
      <c r="H263" s="48"/>
      <c r="I263" s="49">
        <v>332092706</v>
      </c>
      <c r="J263" s="47">
        <v>368531778</v>
      </c>
      <c r="K263" s="47">
        <v>-19396830</v>
      </c>
      <c r="L263" s="47">
        <v>-11480274</v>
      </c>
      <c r="M263" s="48"/>
      <c r="N263" s="48"/>
      <c r="O263" s="49">
        <v>337654674</v>
      </c>
      <c r="P263" s="47">
        <v>368531778</v>
      </c>
      <c r="Q263" s="47">
        <v>27635761</v>
      </c>
      <c r="R263" s="47">
        <v>-4977077</v>
      </c>
      <c r="S263" s="47">
        <v>6470166</v>
      </c>
      <c r="T263" s="48"/>
      <c r="U263" s="49">
        <v>397660628</v>
      </c>
    </row>
    <row r="264" spans="1:21">
      <c r="A264" s="50" t="s">
        <v>75</v>
      </c>
      <c r="B264" s="46" t="s">
        <v>76</v>
      </c>
      <c r="C264" s="47">
        <v>353411949</v>
      </c>
      <c r="D264" s="47">
        <v>363583059</v>
      </c>
      <c r="E264" s="47">
        <v>-44489682</v>
      </c>
      <c r="F264" s="47">
        <v>-4576487</v>
      </c>
      <c r="G264" s="47">
        <v>640072</v>
      </c>
      <c r="H264" s="48"/>
      <c r="I264" s="49">
        <v>315156962</v>
      </c>
      <c r="J264" s="47">
        <v>351723642</v>
      </c>
      <c r="K264" s="47">
        <v>-19396830</v>
      </c>
      <c r="L264" s="47">
        <v>-11480274</v>
      </c>
      <c r="M264" s="48"/>
      <c r="N264" s="48"/>
      <c r="O264" s="49">
        <v>320846538</v>
      </c>
      <c r="P264" s="47">
        <v>351723642</v>
      </c>
      <c r="Q264" s="47">
        <v>27635761</v>
      </c>
      <c r="R264" s="47">
        <v>-4977077</v>
      </c>
      <c r="S264" s="47">
        <v>6470166</v>
      </c>
      <c r="T264" s="48"/>
      <c r="U264" s="49">
        <v>380852492</v>
      </c>
    </row>
    <row r="265" spans="1:21">
      <c r="A265" s="50" t="s">
        <v>77</v>
      </c>
      <c r="B265" s="46" t="s">
        <v>78</v>
      </c>
      <c r="C265" s="47">
        <v>18539888</v>
      </c>
      <c r="D265" s="47">
        <v>16935744</v>
      </c>
      <c r="E265" s="48"/>
      <c r="F265" s="48"/>
      <c r="G265" s="48"/>
      <c r="H265" s="48"/>
      <c r="I265" s="49">
        <v>16935744</v>
      </c>
      <c r="J265" s="47">
        <v>16808136</v>
      </c>
      <c r="K265" s="48"/>
      <c r="L265" s="48"/>
      <c r="M265" s="48"/>
      <c r="N265" s="48"/>
      <c r="O265" s="49">
        <v>16808136</v>
      </c>
      <c r="P265" s="47">
        <v>16808136</v>
      </c>
      <c r="Q265" s="48"/>
      <c r="R265" s="48"/>
      <c r="S265" s="48"/>
      <c r="T265" s="48"/>
      <c r="U265" s="49">
        <v>16808136</v>
      </c>
    </row>
    <row r="266" spans="1:21">
      <c r="A266" s="51" t="s">
        <v>79</v>
      </c>
      <c r="B266" s="46" t="s">
        <v>80</v>
      </c>
      <c r="C266" s="47">
        <v>28800</v>
      </c>
      <c r="D266" s="47">
        <v>28800</v>
      </c>
      <c r="E266" s="48"/>
      <c r="F266" s="48"/>
      <c r="G266" s="48"/>
      <c r="H266" s="48"/>
      <c r="I266" s="49">
        <v>28800</v>
      </c>
      <c r="J266" s="47">
        <v>28800</v>
      </c>
      <c r="K266" s="48"/>
      <c r="L266" s="48"/>
      <c r="M266" s="48"/>
      <c r="N266" s="48"/>
      <c r="O266" s="49">
        <v>28800</v>
      </c>
      <c r="P266" s="47">
        <v>28800</v>
      </c>
      <c r="Q266" s="48"/>
      <c r="R266" s="48"/>
      <c r="S266" s="48"/>
      <c r="T266" s="48"/>
      <c r="U266" s="49">
        <v>28800</v>
      </c>
    </row>
    <row r="267" spans="1:21" ht="25.5">
      <c r="A267" s="52" t="s">
        <v>81</v>
      </c>
      <c r="B267" s="46" t="s">
        <v>137</v>
      </c>
      <c r="C267" s="47">
        <v>28800</v>
      </c>
      <c r="D267" s="47">
        <v>28800</v>
      </c>
      <c r="E267" s="48"/>
      <c r="F267" s="48"/>
      <c r="G267" s="48"/>
      <c r="H267" s="48"/>
      <c r="I267" s="49">
        <v>28800</v>
      </c>
      <c r="J267" s="47">
        <v>28800</v>
      </c>
      <c r="K267" s="48"/>
      <c r="L267" s="48"/>
      <c r="M267" s="48"/>
      <c r="N267" s="48"/>
      <c r="O267" s="49">
        <v>28800</v>
      </c>
      <c r="P267" s="47">
        <v>28800</v>
      </c>
      <c r="Q267" s="48"/>
      <c r="R267" s="48"/>
      <c r="S267" s="48"/>
      <c r="T267" s="48"/>
      <c r="U267" s="49">
        <v>28800</v>
      </c>
    </row>
    <row r="268" spans="1:21">
      <c r="A268" s="51" t="s">
        <v>85</v>
      </c>
      <c r="B268" s="46" t="s">
        <v>141</v>
      </c>
      <c r="C268" s="47">
        <v>18511088</v>
      </c>
      <c r="D268" s="47">
        <v>16906944</v>
      </c>
      <c r="E268" s="48"/>
      <c r="F268" s="48"/>
      <c r="G268" s="48"/>
      <c r="H268" s="48"/>
      <c r="I268" s="49">
        <v>16906944</v>
      </c>
      <c r="J268" s="47">
        <v>16779336</v>
      </c>
      <c r="K268" s="48"/>
      <c r="L268" s="48"/>
      <c r="M268" s="48"/>
      <c r="N268" s="48"/>
      <c r="O268" s="49">
        <v>16779336</v>
      </c>
      <c r="P268" s="47">
        <v>16779336</v>
      </c>
      <c r="Q268" s="48"/>
      <c r="R268" s="48"/>
      <c r="S268" s="48"/>
      <c r="T268" s="48"/>
      <c r="U268" s="49">
        <v>16779336</v>
      </c>
    </row>
    <row r="269" spans="1:21">
      <c r="A269" s="52" t="s">
        <v>86</v>
      </c>
      <c r="B269" s="46" t="s">
        <v>142</v>
      </c>
      <c r="C269" s="47">
        <v>18185851</v>
      </c>
      <c r="D269" s="47">
        <v>16485851</v>
      </c>
      <c r="E269" s="48"/>
      <c r="F269" s="48"/>
      <c r="G269" s="48"/>
      <c r="H269" s="48"/>
      <c r="I269" s="49">
        <v>16485851</v>
      </c>
      <c r="J269" s="47">
        <v>16485851</v>
      </c>
      <c r="K269" s="48"/>
      <c r="L269" s="48"/>
      <c r="M269" s="48"/>
      <c r="N269" s="48"/>
      <c r="O269" s="49">
        <v>16485851</v>
      </c>
      <c r="P269" s="47">
        <v>16485851</v>
      </c>
      <c r="Q269" s="48"/>
      <c r="R269" s="48"/>
      <c r="S269" s="48"/>
      <c r="T269" s="48"/>
      <c r="U269" s="49">
        <v>16485851</v>
      </c>
    </row>
    <row r="270" spans="1:21" ht="38.25">
      <c r="A270" s="52" t="s">
        <v>87</v>
      </c>
      <c r="B270" s="46" t="s">
        <v>143</v>
      </c>
      <c r="C270" s="47">
        <v>325237</v>
      </c>
      <c r="D270" s="47">
        <v>421093</v>
      </c>
      <c r="E270" s="48"/>
      <c r="F270" s="48"/>
      <c r="G270" s="48"/>
      <c r="H270" s="48"/>
      <c r="I270" s="49">
        <v>421093</v>
      </c>
      <c r="J270" s="47">
        <v>293485</v>
      </c>
      <c r="K270" s="48"/>
      <c r="L270" s="48"/>
      <c r="M270" s="48"/>
      <c r="N270" s="48"/>
      <c r="O270" s="49">
        <v>293485</v>
      </c>
      <c r="P270" s="47">
        <v>293485</v>
      </c>
      <c r="Q270" s="48"/>
      <c r="R270" s="48"/>
      <c r="S270" s="48"/>
      <c r="T270" s="48"/>
      <c r="U270" s="49">
        <v>293485</v>
      </c>
    </row>
    <row r="271" spans="1:21">
      <c r="A271" s="53" t="s">
        <v>88</v>
      </c>
      <c r="B271" s="46" t="s">
        <v>89</v>
      </c>
      <c r="C271" s="47">
        <v>-1572530</v>
      </c>
      <c r="D271" s="47">
        <v>3992382</v>
      </c>
      <c r="E271" s="47">
        <v>-509141</v>
      </c>
      <c r="F271" s="47">
        <v>-1221872</v>
      </c>
      <c r="G271" s="48"/>
      <c r="H271" s="48"/>
      <c r="I271" s="49">
        <v>2261369</v>
      </c>
      <c r="J271" s="47">
        <v>5054294</v>
      </c>
      <c r="K271" s="47">
        <v>-846124</v>
      </c>
      <c r="L271" s="47">
        <v>-159866</v>
      </c>
      <c r="M271" s="48"/>
      <c r="N271" s="48"/>
      <c r="O271" s="49">
        <v>4048304</v>
      </c>
      <c r="P271" s="47">
        <v>5054294</v>
      </c>
      <c r="Q271" s="47">
        <v>-1267765</v>
      </c>
      <c r="R271" s="47">
        <v>73938</v>
      </c>
      <c r="S271" s="48"/>
      <c r="T271" s="48"/>
      <c r="U271" s="49">
        <v>3860467</v>
      </c>
    </row>
    <row r="272" spans="1:21">
      <c r="A272" s="40" t="s">
        <v>90</v>
      </c>
      <c r="B272" s="41" t="s">
        <v>91</v>
      </c>
      <c r="C272" s="42">
        <v>1572530</v>
      </c>
      <c r="D272" s="42">
        <v>-3992382</v>
      </c>
      <c r="E272" s="42">
        <v>509141</v>
      </c>
      <c r="F272" s="42">
        <v>1221872</v>
      </c>
      <c r="G272" s="43"/>
      <c r="H272" s="43"/>
      <c r="I272" s="44">
        <v>-2261369</v>
      </c>
      <c r="J272" s="42">
        <v>-5054294</v>
      </c>
      <c r="K272" s="42">
        <v>846124</v>
      </c>
      <c r="L272" s="42">
        <v>159866</v>
      </c>
      <c r="M272" s="43"/>
      <c r="N272" s="43"/>
      <c r="O272" s="44">
        <v>-4048304</v>
      </c>
      <c r="P272" s="42">
        <v>-5054294</v>
      </c>
      <c r="Q272" s="42">
        <v>1267765</v>
      </c>
      <c r="R272" s="42">
        <v>-73938</v>
      </c>
      <c r="S272" s="43"/>
      <c r="T272" s="43"/>
      <c r="U272" s="44">
        <v>-3860467</v>
      </c>
    </row>
    <row r="273" spans="1:21">
      <c r="A273" s="45" t="s">
        <v>92</v>
      </c>
      <c r="B273" s="46" t="s">
        <v>93</v>
      </c>
      <c r="C273" s="47">
        <v>-2398212</v>
      </c>
      <c r="D273" s="47">
        <v>-2398212</v>
      </c>
      <c r="E273" s="47">
        <v>509141</v>
      </c>
      <c r="F273" s="48"/>
      <c r="G273" s="48"/>
      <c r="H273" s="48"/>
      <c r="I273" s="49">
        <v>-1889071</v>
      </c>
      <c r="J273" s="47">
        <v>-2398212</v>
      </c>
      <c r="K273" s="47">
        <v>846124</v>
      </c>
      <c r="L273" s="48"/>
      <c r="M273" s="48"/>
      <c r="N273" s="48"/>
      <c r="O273" s="49">
        <v>-1552088</v>
      </c>
      <c r="P273" s="47">
        <v>-2398212</v>
      </c>
      <c r="Q273" s="47">
        <v>1227765</v>
      </c>
      <c r="R273" s="48"/>
      <c r="S273" s="48"/>
      <c r="T273" s="48"/>
      <c r="U273" s="49">
        <v>-1170447</v>
      </c>
    </row>
    <row r="274" spans="1:21">
      <c r="A274" s="45" t="s">
        <v>94</v>
      </c>
      <c r="B274" s="46" t="s">
        <v>95</v>
      </c>
      <c r="C274" s="47">
        <v>-334457337</v>
      </c>
      <c r="D274" s="47">
        <v>-334457337</v>
      </c>
      <c r="E274" s="48"/>
      <c r="F274" s="48"/>
      <c r="G274" s="48"/>
      <c r="H274" s="48"/>
      <c r="I274" s="49">
        <v>-334457337</v>
      </c>
      <c r="J274" s="47">
        <v>-334457337</v>
      </c>
      <c r="K274" s="48"/>
      <c r="L274" s="48"/>
      <c r="M274" s="48"/>
      <c r="N274" s="48"/>
      <c r="O274" s="49">
        <v>-334457337</v>
      </c>
      <c r="P274" s="47">
        <v>-334457337</v>
      </c>
      <c r="Q274" s="48"/>
      <c r="R274" s="48"/>
      <c r="S274" s="48"/>
      <c r="T274" s="48"/>
      <c r="U274" s="49">
        <v>-334457337</v>
      </c>
    </row>
    <row r="275" spans="1:21">
      <c r="A275" s="45" t="s">
        <v>96</v>
      </c>
      <c r="B275" s="46" t="s">
        <v>97</v>
      </c>
      <c r="C275" s="47">
        <v>353547479</v>
      </c>
      <c r="D275" s="47">
        <v>340946057</v>
      </c>
      <c r="E275" s="48"/>
      <c r="F275" s="47">
        <v>1221872</v>
      </c>
      <c r="G275" s="48"/>
      <c r="H275" s="48"/>
      <c r="I275" s="49">
        <v>342167929</v>
      </c>
      <c r="J275" s="47">
        <v>339824145</v>
      </c>
      <c r="K275" s="48"/>
      <c r="L275" s="47">
        <v>159866</v>
      </c>
      <c r="M275" s="48"/>
      <c r="N275" s="48"/>
      <c r="O275" s="49">
        <v>339984011</v>
      </c>
      <c r="P275" s="47">
        <v>339824145</v>
      </c>
      <c r="Q275" s="48"/>
      <c r="R275" s="47">
        <v>-73938</v>
      </c>
      <c r="S275" s="48"/>
      <c r="T275" s="48"/>
      <c r="U275" s="49">
        <v>339750207</v>
      </c>
    </row>
    <row r="276" spans="1:21" ht="25.5">
      <c r="A276" s="50" t="s">
        <v>98</v>
      </c>
      <c r="B276" s="46" t="s">
        <v>144</v>
      </c>
      <c r="C276" s="47">
        <v>19090142</v>
      </c>
      <c r="D276" s="47">
        <v>6488720</v>
      </c>
      <c r="E276" s="48"/>
      <c r="F276" s="47">
        <v>1221872</v>
      </c>
      <c r="G276" s="48"/>
      <c r="H276" s="48"/>
      <c r="I276" s="49">
        <v>7710592</v>
      </c>
      <c r="J276" s="47">
        <v>5366808</v>
      </c>
      <c r="K276" s="48"/>
      <c r="L276" s="47">
        <v>159866</v>
      </c>
      <c r="M276" s="48"/>
      <c r="N276" s="48"/>
      <c r="O276" s="49">
        <v>5526674</v>
      </c>
      <c r="P276" s="47">
        <v>5366808</v>
      </c>
      <c r="Q276" s="48"/>
      <c r="R276" s="47">
        <v>-73938</v>
      </c>
      <c r="S276" s="48"/>
      <c r="T276" s="48"/>
      <c r="U276" s="49">
        <v>5292870</v>
      </c>
    </row>
    <row r="277" spans="1:21" ht="25.5">
      <c r="A277" s="50" t="s">
        <v>100</v>
      </c>
      <c r="B277" s="46" t="s">
        <v>146</v>
      </c>
      <c r="C277" s="47">
        <v>334457337</v>
      </c>
      <c r="D277" s="47">
        <v>334457337</v>
      </c>
      <c r="E277" s="48"/>
      <c r="F277" s="48"/>
      <c r="G277" s="48"/>
      <c r="H277" s="48"/>
      <c r="I277" s="49">
        <v>334457337</v>
      </c>
      <c r="J277" s="47">
        <v>334457337</v>
      </c>
      <c r="K277" s="48"/>
      <c r="L277" s="48"/>
      <c r="M277" s="48"/>
      <c r="N277" s="48"/>
      <c r="O277" s="49">
        <v>334457337</v>
      </c>
      <c r="P277" s="47">
        <v>334457337</v>
      </c>
      <c r="Q277" s="48"/>
      <c r="R277" s="48"/>
      <c r="S277" s="48"/>
      <c r="T277" s="48"/>
      <c r="U277" s="49">
        <v>334457337</v>
      </c>
    </row>
    <row r="278" spans="1:21">
      <c r="A278" s="45" t="s">
        <v>101</v>
      </c>
      <c r="B278" s="46" t="s">
        <v>102</v>
      </c>
      <c r="C278" s="47">
        <v>-15119400</v>
      </c>
      <c r="D278" s="47">
        <v>-8082890</v>
      </c>
      <c r="E278" s="48"/>
      <c r="F278" s="48"/>
      <c r="G278" s="48"/>
      <c r="H278" s="48"/>
      <c r="I278" s="49">
        <v>-8082890</v>
      </c>
      <c r="J278" s="47">
        <v>-8022890</v>
      </c>
      <c r="K278" s="48"/>
      <c r="L278" s="48"/>
      <c r="M278" s="48"/>
      <c r="N278" s="48"/>
      <c r="O278" s="49">
        <v>-8022890</v>
      </c>
      <c r="P278" s="47">
        <v>-8022890</v>
      </c>
      <c r="Q278" s="47">
        <v>40000</v>
      </c>
      <c r="R278" s="48"/>
      <c r="S278" s="48"/>
      <c r="T278" s="48"/>
      <c r="U278" s="49">
        <v>-7982890</v>
      </c>
    </row>
    <row r="279" spans="1:21" ht="25.5">
      <c r="A279" s="54"/>
      <c r="B279" s="55" t="s">
        <v>164</v>
      </c>
      <c r="C279" s="56"/>
      <c r="D279" s="56"/>
      <c r="E279" s="56"/>
      <c r="F279" s="56"/>
      <c r="G279" s="56"/>
      <c r="H279" s="56"/>
      <c r="I279" s="56"/>
      <c r="J279" s="56"/>
      <c r="K279" s="56"/>
      <c r="L279" s="56"/>
      <c r="M279" s="56"/>
      <c r="N279" s="56"/>
      <c r="O279" s="56"/>
      <c r="P279" s="56"/>
      <c r="Q279" s="56"/>
      <c r="R279" s="56"/>
      <c r="S279" s="56"/>
      <c r="T279" s="56"/>
      <c r="U279" s="56"/>
    </row>
    <row r="280" spans="1:21">
      <c r="A280" s="40" t="s">
        <v>20</v>
      </c>
      <c r="B280" s="41" t="s">
        <v>21</v>
      </c>
      <c r="C280" s="42">
        <v>1392450505</v>
      </c>
      <c r="D280" s="42">
        <v>1442802130</v>
      </c>
      <c r="E280" s="42">
        <v>10968163</v>
      </c>
      <c r="F280" s="43"/>
      <c r="G280" s="43"/>
      <c r="H280" s="43"/>
      <c r="I280" s="44">
        <v>1453770293</v>
      </c>
      <c r="J280" s="42">
        <v>1579063860</v>
      </c>
      <c r="K280" s="42">
        <v>8110631</v>
      </c>
      <c r="L280" s="43"/>
      <c r="M280" s="43"/>
      <c r="N280" s="43"/>
      <c r="O280" s="44">
        <v>1587174491</v>
      </c>
      <c r="P280" s="42">
        <v>1579063860</v>
      </c>
      <c r="Q280" s="42">
        <v>-21393461</v>
      </c>
      <c r="R280" s="43"/>
      <c r="S280" s="43"/>
      <c r="T280" s="43"/>
      <c r="U280" s="44">
        <v>1557670399</v>
      </c>
    </row>
    <row r="281" spans="1:21">
      <c r="A281" s="45" t="s">
        <v>22</v>
      </c>
      <c r="B281" s="46" t="s">
        <v>120</v>
      </c>
      <c r="C281" s="47">
        <v>2500000</v>
      </c>
      <c r="D281" s="48"/>
      <c r="E281" s="48"/>
      <c r="F281" s="48"/>
      <c r="G281" s="48"/>
      <c r="H281" s="48"/>
      <c r="I281" s="49"/>
      <c r="J281" s="48"/>
      <c r="K281" s="48"/>
      <c r="L281" s="48"/>
      <c r="M281" s="48"/>
      <c r="N281" s="48"/>
      <c r="O281" s="49"/>
      <c r="P281" s="48"/>
      <c r="Q281" s="48"/>
      <c r="R281" s="48"/>
      <c r="S281" s="48"/>
      <c r="T281" s="48"/>
      <c r="U281" s="49"/>
    </row>
    <row r="282" spans="1:21">
      <c r="A282" s="45" t="s">
        <v>23</v>
      </c>
      <c r="B282" s="46" t="s">
        <v>24</v>
      </c>
      <c r="C282" s="47">
        <v>113323470</v>
      </c>
      <c r="D282" s="47">
        <v>79953236</v>
      </c>
      <c r="E282" s="47">
        <v>13976091</v>
      </c>
      <c r="F282" s="48"/>
      <c r="G282" s="48"/>
      <c r="H282" s="48"/>
      <c r="I282" s="49">
        <v>93929327</v>
      </c>
      <c r="J282" s="47">
        <v>99169472</v>
      </c>
      <c r="K282" s="47">
        <v>11226518</v>
      </c>
      <c r="L282" s="48"/>
      <c r="M282" s="48"/>
      <c r="N282" s="48"/>
      <c r="O282" s="49">
        <v>110395990</v>
      </c>
      <c r="P282" s="47">
        <v>99169472</v>
      </c>
      <c r="Q282" s="47">
        <v>-8727300</v>
      </c>
      <c r="R282" s="48"/>
      <c r="S282" s="48"/>
      <c r="T282" s="48"/>
      <c r="U282" s="49">
        <v>90442172</v>
      </c>
    </row>
    <row r="283" spans="1:21">
      <c r="A283" s="50" t="s">
        <v>103</v>
      </c>
      <c r="B283" s="46" t="s">
        <v>104</v>
      </c>
      <c r="C283" s="47">
        <v>16095128</v>
      </c>
      <c r="D283" s="47">
        <v>7855208</v>
      </c>
      <c r="E283" s="47">
        <v>403438</v>
      </c>
      <c r="F283" s="48"/>
      <c r="G283" s="48"/>
      <c r="H283" s="48"/>
      <c r="I283" s="49">
        <v>8258646</v>
      </c>
      <c r="J283" s="47">
        <v>7908085</v>
      </c>
      <c r="K283" s="47">
        <v>3056224</v>
      </c>
      <c r="L283" s="48"/>
      <c r="M283" s="48"/>
      <c r="N283" s="48"/>
      <c r="O283" s="49">
        <v>10964309</v>
      </c>
      <c r="P283" s="47">
        <v>7908085</v>
      </c>
      <c r="Q283" s="47">
        <v>-1107719</v>
      </c>
      <c r="R283" s="48"/>
      <c r="S283" s="48"/>
      <c r="T283" s="48"/>
      <c r="U283" s="49">
        <v>6800366</v>
      </c>
    </row>
    <row r="284" spans="1:21">
      <c r="A284" s="45" t="s">
        <v>25</v>
      </c>
      <c r="B284" s="46" t="s">
        <v>26</v>
      </c>
      <c r="C284" s="47">
        <v>19928973</v>
      </c>
      <c r="D284" s="47">
        <v>4299675</v>
      </c>
      <c r="E284" s="47">
        <v>1495888</v>
      </c>
      <c r="F284" s="48"/>
      <c r="G284" s="48"/>
      <c r="H284" s="48"/>
      <c r="I284" s="49">
        <v>5795563</v>
      </c>
      <c r="J284" s="47">
        <v>1445169</v>
      </c>
      <c r="K284" s="47">
        <v>796687</v>
      </c>
      <c r="L284" s="48"/>
      <c r="M284" s="48"/>
      <c r="N284" s="48"/>
      <c r="O284" s="49">
        <v>2241856</v>
      </c>
      <c r="P284" s="47">
        <v>1445169</v>
      </c>
      <c r="Q284" s="47">
        <v>-965050</v>
      </c>
      <c r="R284" s="48"/>
      <c r="S284" s="48"/>
      <c r="T284" s="48"/>
      <c r="U284" s="49">
        <v>480119</v>
      </c>
    </row>
    <row r="285" spans="1:21">
      <c r="A285" s="50" t="s">
        <v>105</v>
      </c>
      <c r="B285" s="46" t="s">
        <v>106</v>
      </c>
      <c r="C285" s="47">
        <v>14911965</v>
      </c>
      <c r="D285" s="47">
        <v>2288925</v>
      </c>
      <c r="E285" s="47">
        <v>116880</v>
      </c>
      <c r="F285" s="48"/>
      <c r="G285" s="48"/>
      <c r="H285" s="48"/>
      <c r="I285" s="49">
        <v>2405805</v>
      </c>
      <c r="J285" s="47">
        <v>829173</v>
      </c>
      <c r="K285" s="48"/>
      <c r="L285" s="48"/>
      <c r="M285" s="48"/>
      <c r="N285" s="48"/>
      <c r="O285" s="49">
        <v>829173</v>
      </c>
      <c r="P285" s="47">
        <v>829173</v>
      </c>
      <c r="Q285" s="47">
        <v>-829173</v>
      </c>
      <c r="R285" s="48"/>
      <c r="S285" s="48"/>
      <c r="T285" s="48"/>
      <c r="U285" s="49"/>
    </row>
    <row r="286" spans="1:21">
      <c r="A286" s="51" t="s">
        <v>107</v>
      </c>
      <c r="B286" s="46" t="s">
        <v>108</v>
      </c>
      <c r="C286" s="47">
        <v>14911965</v>
      </c>
      <c r="D286" s="47">
        <v>2288925</v>
      </c>
      <c r="E286" s="47">
        <v>116880</v>
      </c>
      <c r="F286" s="48"/>
      <c r="G286" s="48"/>
      <c r="H286" s="48"/>
      <c r="I286" s="49">
        <v>2405805</v>
      </c>
      <c r="J286" s="47">
        <v>829173</v>
      </c>
      <c r="K286" s="48"/>
      <c r="L286" s="48"/>
      <c r="M286" s="48"/>
      <c r="N286" s="48"/>
      <c r="O286" s="49">
        <v>829173</v>
      </c>
      <c r="P286" s="47">
        <v>829173</v>
      </c>
      <c r="Q286" s="47">
        <v>-829173</v>
      </c>
      <c r="R286" s="48"/>
      <c r="S286" s="48"/>
      <c r="T286" s="48"/>
      <c r="U286" s="49"/>
    </row>
    <row r="287" spans="1:21">
      <c r="A287" s="52" t="s">
        <v>109</v>
      </c>
      <c r="B287" s="46" t="s">
        <v>147</v>
      </c>
      <c r="C287" s="47">
        <v>14911965</v>
      </c>
      <c r="D287" s="47">
        <v>2288925</v>
      </c>
      <c r="E287" s="47">
        <v>116880</v>
      </c>
      <c r="F287" s="48"/>
      <c r="G287" s="48"/>
      <c r="H287" s="48"/>
      <c r="I287" s="49">
        <v>2405805</v>
      </c>
      <c r="J287" s="47">
        <v>829173</v>
      </c>
      <c r="K287" s="48"/>
      <c r="L287" s="48"/>
      <c r="M287" s="48"/>
      <c r="N287" s="48"/>
      <c r="O287" s="49">
        <v>829173</v>
      </c>
      <c r="P287" s="47">
        <v>829173</v>
      </c>
      <c r="Q287" s="47">
        <v>-829173</v>
      </c>
      <c r="R287" s="48"/>
      <c r="S287" s="48"/>
      <c r="T287" s="48"/>
      <c r="U287" s="49"/>
    </row>
    <row r="288" spans="1:21" ht="25.5">
      <c r="A288" s="60" t="s">
        <v>110</v>
      </c>
      <c r="B288" s="46" t="s">
        <v>148</v>
      </c>
      <c r="C288" s="47">
        <v>550416</v>
      </c>
      <c r="D288" s="47">
        <v>219745</v>
      </c>
      <c r="E288" s="47">
        <v>88227</v>
      </c>
      <c r="F288" s="48"/>
      <c r="G288" s="48"/>
      <c r="H288" s="48"/>
      <c r="I288" s="49">
        <v>307972</v>
      </c>
      <c r="J288" s="47">
        <v>15556</v>
      </c>
      <c r="K288" s="48"/>
      <c r="L288" s="48"/>
      <c r="M288" s="48"/>
      <c r="N288" s="48"/>
      <c r="O288" s="49">
        <v>15556</v>
      </c>
      <c r="P288" s="47">
        <v>15556</v>
      </c>
      <c r="Q288" s="47">
        <v>-15556</v>
      </c>
      <c r="R288" s="48"/>
      <c r="S288" s="48"/>
      <c r="T288" s="48"/>
      <c r="U288" s="49"/>
    </row>
    <row r="289" spans="1:21" ht="25.5">
      <c r="A289" s="60" t="s">
        <v>111</v>
      </c>
      <c r="B289" s="46" t="s">
        <v>149</v>
      </c>
      <c r="C289" s="47">
        <v>14361549</v>
      </c>
      <c r="D289" s="47">
        <v>2069180</v>
      </c>
      <c r="E289" s="47">
        <v>28653</v>
      </c>
      <c r="F289" s="48"/>
      <c r="G289" s="48"/>
      <c r="H289" s="48"/>
      <c r="I289" s="49">
        <v>2097833</v>
      </c>
      <c r="J289" s="47">
        <v>813617</v>
      </c>
      <c r="K289" s="48"/>
      <c r="L289" s="48"/>
      <c r="M289" s="48"/>
      <c r="N289" s="48"/>
      <c r="O289" s="49">
        <v>813617</v>
      </c>
      <c r="P289" s="47">
        <v>813617</v>
      </c>
      <c r="Q289" s="47">
        <v>-813617</v>
      </c>
      <c r="R289" s="48"/>
      <c r="S289" s="48"/>
      <c r="T289" s="48"/>
      <c r="U289" s="49"/>
    </row>
    <row r="290" spans="1:21">
      <c r="A290" s="50" t="s">
        <v>27</v>
      </c>
      <c r="B290" s="46" t="s">
        <v>28</v>
      </c>
      <c r="C290" s="47">
        <v>545363</v>
      </c>
      <c r="D290" s="47">
        <v>74593</v>
      </c>
      <c r="E290" s="47">
        <v>615958</v>
      </c>
      <c r="F290" s="48"/>
      <c r="G290" s="48"/>
      <c r="H290" s="48"/>
      <c r="I290" s="49">
        <v>690551</v>
      </c>
      <c r="J290" s="48"/>
      <c r="K290" s="47">
        <v>45043</v>
      </c>
      <c r="L290" s="48"/>
      <c r="M290" s="48"/>
      <c r="N290" s="48"/>
      <c r="O290" s="49">
        <v>45043</v>
      </c>
      <c r="P290" s="48"/>
      <c r="Q290" s="48"/>
      <c r="R290" s="48"/>
      <c r="S290" s="48"/>
      <c r="T290" s="48"/>
      <c r="U290" s="49"/>
    </row>
    <row r="291" spans="1:21">
      <c r="A291" s="51" t="s">
        <v>29</v>
      </c>
      <c r="B291" s="46" t="s">
        <v>30</v>
      </c>
      <c r="C291" s="47">
        <v>545363</v>
      </c>
      <c r="D291" s="47">
        <v>74593</v>
      </c>
      <c r="E291" s="47">
        <v>615958</v>
      </c>
      <c r="F291" s="48"/>
      <c r="G291" s="48"/>
      <c r="H291" s="48"/>
      <c r="I291" s="49">
        <v>690551</v>
      </c>
      <c r="J291" s="48"/>
      <c r="K291" s="47">
        <v>45043</v>
      </c>
      <c r="L291" s="48"/>
      <c r="M291" s="48"/>
      <c r="N291" s="48"/>
      <c r="O291" s="49">
        <v>45043</v>
      </c>
      <c r="P291" s="48"/>
      <c r="Q291" s="48"/>
      <c r="R291" s="48"/>
      <c r="S291" s="48"/>
      <c r="T291" s="48"/>
      <c r="U291" s="49"/>
    </row>
    <row r="292" spans="1:21">
      <c r="A292" s="52" t="s">
        <v>31</v>
      </c>
      <c r="B292" s="46" t="s">
        <v>121</v>
      </c>
      <c r="C292" s="47">
        <v>545363</v>
      </c>
      <c r="D292" s="47">
        <v>74593</v>
      </c>
      <c r="E292" s="47">
        <v>615958</v>
      </c>
      <c r="F292" s="48"/>
      <c r="G292" s="48"/>
      <c r="H292" s="48"/>
      <c r="I292" s="49">
        <v>690551</v>
      </c>
      <c r="J292" s="48"/>
      <c r="K292" s="47">
        <v>45043</v>
      </c>
      <c r="L292" s="48"/>
      <c r="M292" s="48"/>
      <c r="N292" s="48"/>
      <c r="O292" s="49">
        <v>45043</v>
      </c>
      <c r="P292" s="48"/>
      <c r="Q292" s="48"/>
      <c r="R292" s="48"/>
      <c r="S292" s="48"/>
      <c r="T292" s="48"/>
      <c r="U292" s="49"/>
    </row>
    <row r="293" spans="1:21" ht="25.5">
      <c r="A293" s="50" t="s">
        <v>32</v>
      </c>
      <c r="B293" s="46" t="s">
        <v>122</v>
      </c>
      <c r="C293" s="47">
        <v>4471645</v>
      </c>
      <c r="D293" s="47">
        <v>1936157</v>
      </c>
      <c r="E293" s="47">
        <v>763050</v>
      </c>
      <c r="F293" s="48"/>
      <c r="G293" s="48"/>
      <c r="H293" s="48"/>
      <c r="I293" s="49">
        <v>2699207</v>
      </c>
      <c r="J293" s="47">
        <v>615996</v>
      </c>
      <c r="K293" s="47">
        <v>751644</v>
      </c>
      <c r="L293" s="48"/>
      <c r="M293" s="48"/>
      <c r="N293" s="48"/>
      <c r="O293" s="49">
        <v>1367640</v>
      </c>
      <c r="P293" s="47">
        <v>615996</v>
      </c>
      <c r="Q293" s="47">
        <v>-135877</v>
      </c>
      <c r="R293" s="48"/>
      <c r="S293" s="48"/>
      <c r="T293" s="48"/>
      <c r="U293" s="49">
        <v>480119</v>
      </c>
    </row>
    <row r="294" spans="1:21" ht="25.5">
      <c r="A294" s="51" t="s">
        <v>33</v>
      </c>
      <c r="B294" s="46" t="s">
        <v>123</v>
      </c>
      <c r="C294" s="47">
        <v>4471645</v>
      </c>
      <c r="D294" s="47">
        <v>1936157</v>
      </c>
      <c r="E294" s="47">
        <v>763050</v>
      </c>
      <c r="F294" s="48"/>
      <c r="G294" s="48"/>
      <c r="H294" s="48"/>
      <c r="I294" s="49">
        <v>2699207</v>
      </c>
      <c r="J294" s="47">
        <v>615996</v>
      </c>
      <c r="K294" s="47">
        <v>751644</v>
      </c>
      <c r="L294" s="48"/>
      <c r="M294" s="48"/>
      <c r="N294" s="48"/>
      <c r="O294" s="49">
        <v>1367640</v>
      </c>
      <c r="P294" s="47">
        <v>615996</v>
      </c>
      <c r="Q294" s="47">
        <v>-135877</v>
      </c>
      <c r="R294" s="48"/>
      <c r="S294" s="48"/>
      <c r="T294" s="48"/>
      <c r="U294" s="49">
        <v>480119</v>
      </c>
    </row>
    <row r="295" spans="1:21" ht="38.25">
      <c r="A295" s="52" t="s">
        <v>35</v>
      </c>
      <c r="B295" s="46" t="s">
        <v>125</v>
      </c>
      <c r="C295" s="47">
        <v>12701</v>
      </c>
      <c r="D295" s="47">
        <v>698</v>
      </c>
      <c r="E295" s="48"/>
      <c r="F295" s="48"/>
      <c r="G295" s="48"/>
      <c r="H295" s="48"/>
      <c r="I295" s="49">
        <v>698</v>
      </c>
      <c r="J295" s="48"/>
      <c r="K295" s="48"/>
      <c r="L295" s="48"/>
      <c r="M295" s="48"/>
      <c r="N295" s="48"/>
      <c r="O295" s="49"/>
      <c r="P295" s="48"/>
      <c r="Q295" s="48"/>
      <c r="R295" s="48"/>
      <c r="S295" s="48"/>
      <c r="T295" s="48"/>
      <c r="U295" s="49"/>
    </row>
    <row r="296" spans="1:21" ht="63.75">
      <c r="A296" s="52" t="s">
        <v>36</v>
      </c>
      <c r="B296" s="46" t="s">
        <v>126</v>
      </c>
      <c r="C296" s="47">
        <v>4458944</v>
      </c>
      <c r="D296" s="47">
        <v>1935459</v>
      </c>
      <c r="E296" s="47">
        <v>763050</v>
      </c>
      <c r="F296" s="48"/>
      <c r="G296" s="48"/>
      <c r="H296" s="48"/>
      <c r="I296" s="49">
        <v>2698509</v>
      </c>
      <c r="J296" s="47">
        <v>615996</v>
      </c>
      <c r="K296" s="47">
        <v>751644</v>
      </c>
      <c r="L296" s="48"/>
      <c r="M296" s="48"/>
      <c r="N296" s="48"/>
      <c r="O296" s="49">
        <v>1367640</v>
      </c>
      <c r="P296" s="47">
        <v>615996</v>
      </c>
      <c r="Q296" s="47">
        <v>-135877</v>
      </c>
      <c r="R296" s="48"/>
      <c r="S296" s="48"/>
      <c r="T296" s="48"/>
      <c r="U296" s="49">
        <v>480119</v>
      </c>
    </row>
    <row r="297" spans="1:21">
      <c r="A297" s="45" t="s">
        <v>37</v>
      </c>
      <c r="B297" s="46" t="s">
        <v>38</v>
      </c>
      <c r="C297" s="47">
        <v>1256698062</v>
      </c>
      <c r="D297" s="47">
        <v>1358549219</v>
      </c>
      <c r="E297" s="47">
        <v>-4503816</v>
      </c>
      <c r="F297" s="48"/>
      <c r="G297" s="48"/>
      <c r="H297" s="48"/>
      <c r="I297" s="49">
        <v>1354045403</v>
      </c>
      <c r="J297" s="47">
        <v>1478449219</v>
      </c>
      <c r="K297" s="47">
        <v>-3912574</v>
      </c>
      <c r="L297" s="48"/>
      <c r="M297" s="48"/>
      <c r="N297" s="48"/>
      <c r="O297" s="49">
        <v>1474536645</v>
      </c>
      <c r="P297" s="47">
        <v>1478449219</v>
      </c>
      <c r="Q297" s="47">
        <v>-11701111</v>
      </c>
      <c r="R297" s="48"/>
      <c r="S297" s="48"/>
      <c r="T297" s="48"/>
      <c r="U297" s="49">
        <v>1466748108</v>
      </c>
    </row>
    <row r="298" spans="1:21">
      <c r="A298" s="50" t="s">
        <v>39</v>
      </c>
      <c r="B298" s="46" t="s">
        <v>127</v>
      </c>
      <c r="C298" s="47">
        <v>1238798062</v>
      </c>
      <c r="D298" s="47">
        <v>1345649219</v>
      </c>
      <c r="E298" s="47">
        <v>-4503816</v>
      </c>
      <c r="F298" s="48"/>
      <c r="G298" s="48"/>
      <c r="H298" s="48"/>
      <c r="I298" s="49">
        <v>1341145403</v>
      </c>
      <c r="J298" s="47">
        <v>1466849219</v>
      </c>
      <c r="K298" s="47">
        <v>-3912574</v>
      </c>
      <c r="L298" s="48"/>
      <c r="M298" s="48"/>
      <c r="N298" s="48"/>
      <c r="O298" s="49">
        <v>1462936645</v>
      </c>
      <c r="P298" s="47">
        <v>1466849219</v>
      </c>
      <c r="Q298" s="47">
        <v>-101111</v>
      </c>
      <c r="R298" s="48"/>
      <c r="S298" s="48"/>
      <c r="T298" s="48"/>
      <c r="U298" s="49">
        <v>1466748108</v>
      </c>
    </row>
    <row r="299" spans="1:21">
      <c r="A299" s="50" t="s">
        <v>113</v>
      </c>
      <c r="B299" s="46" t="s">
        <v>151</v>
      </c>
      <c r="C299" s="47">
        <v>17900000</v>
      </c>
      <c r="D299" s="47">
        <v>12900000</v>
      </c>
      <c r="E299" s="48"/>
      <c r="F299" s="48"/>
      <c r="G299" s="48"/>
      <c r="H299" s="48"/>
      <c r="I299" s="49">
        <v>12900000</v>
      </c>
      <c r="J299" s="47">
        <v>11600000</v>
      </c>
      <c r="K299" s="48"/>
      <c r="L299" s="48"/>
      <c r="M299" s="48"/>
      <c r="N299" s="48"/>
      <c r="O299" s="49">
        <v>11600000</v>
      </c>
      <c r="P299" s="47">
        <v>11600000</v>
      </c>
      <c r="Q299" s="47">
        <v>-11600000</v>
      </c>
      <c r="R299" s="48"/>
      <c r="S299" s="48"/>
      <c r="T299" s="48"/>
      <c r="U299" s="49"/>
    </row>
    <row r="300" spans="1:21">
      <c r="A300" s="40" t="s">
        <v>40</v>
      </c>
      <c r="B300" s="41" t="s">
        <v>41</v>
      </c>
      <c r="C300" s="42">
        <v>1420735961</v>
      </c>
      <c r="D300" s="42">
        <v>1443254169</v>
      </c>
      <c r="E300" s="42">
        <v>16725495</v>
      </c>
      <c r="F300" s="43"/>
      <c r="G300" s="43"/>
      <c r="H300" s="43"/>
      <c r="I300" s="44">
        <v>1459979664</v>
      </c>
      <c r="J300" s="42">
        <v>1579338770</v>
      </c>
      <c r="K300" s="42">
        <v>8125249</v>
      </c>
      <c r="L300" s="43"/>
      <c r="M300" s="43"/>
      <c r="N300" s="43"/>
      <c r="O300" s="44">
        <v>1587464019</v>
      </c>
      <c r="P300" s="42">
        <v>1579338770</v>
      </c>
      <c r="Q300" s="42">
        <v>-21393461</v>
      </c>
      <c r="R300" s="43"/>
      <c r="S300" s="43"/>
      <c r="T300" s="43"/>
      <c r="U300" s="44">
        <v>1557945309</v>
      </c>
    </row>
    <row r="301" spans="1:21">
      <c r="A301" s="45" t="s">
        <v>42</v>
      </c>
      <c r="B301" s="46" t="s">
        <v>43</v>
      </c>
      <c r="C301" s="47">
        <v>1076094000</v>
      </c>
      <c r="D301" s="47">
        <v>1246775422</v>
      </c>
      <c r="E301" s="47">
        <v>-65034636</v>
      </c>
      <c r="F301" s="48"/>
      <c r="G301" s="48"/>
      <c r="H301" s="48"/>
      <c r="I301" s="49">
        <v>1181740786</v>
      </c>
      <c r="J301" s="47">
        <v>1432325381</v>
      </c>
      <c r="K301" s="47">
        <v>-69680040</v>
      </c>
      <c r="L301" s="48"/>
      <c r="M301" s="48"/>
      <c r="N301" s="48"/>
      <c r="O301" s="49">
        <v>1362645341</v>
      </c>
      <c r="P301" s="47">
        <v>1432325381</v>
      </c>
      <c r="Q301" s="47">
        <v>-13126564</v>
      </c>
      <c r="R301" s="48"/>
      <c r="S301" s="48"/>
      <c r="T301" s="48"/>
      <c r="U301" s="49">
        <v>1419198817</v>
      </c>
    </row>
    <row r="302" spans="1:21">
      <c r="A302" s="50" t="s">
        <v>44</v>
      </c>
      <c r="B302" s="46" t="s">
        <v>45</v>
      </c>
      <c r="C302" s="47">
        <v>142798031</v>
      </c>
      <c r="D302" s="47">
        <v>101429257</v>
      </c>
      <c r="E302" s="47">
        <v>15477868</v>
      </c>
      <c r="F302" s="48"/>
      <c r="G302" s="48"/>
      <c r="H302" s="48"/>
      <c r="I302" s="49">
        <v>116907125</v>
      </c>
      <c r="J302" s="47">
        <v>72289469</v>
      </c>
      <c r="K302" s="47">
        <v>13803788</v>
      </c>
      <c r="L302" s="48"/>
      <c r="M302" s="48"/>
      <c r="N302" s="48"/>
      <c r="O302" s="49">
        <v>86093257</v>
      </c>
      <c r="P302" s="47">
        <v>72289469</v>
      </c>
      <c r="Q302" s="47">
        <v>-22313578</v>
      </c>
      <c r="R302" s="48"/>
      <c r="S302" s="48"/>
      <c r="T302" s="48"/>
      <c r="U302" s="49">
        <v>49975891</v>
      </c>
    </row>
    <row r="303" spans="1:21">
      <c r="A303" s="51" t="s">
        <v>46</v>
      </c>
      <c r="B303" s="46" t="s">
        <v>47</v>
      </c>
      <c r="C303" s="47">
        <v>58397639</v>
      </c>
      <c r="D303" s="47">
        <v>49346415</v>
      </c>
      <c r="E303" s="47">
        <v>3245643</v>
      </c>
      <c r="F303" s="48"/>
      <c r="G303" s="48"/>
      <c r="H303" s="48"/>
      <c r="I303" s="49">
        <v>52592058</v>
      </c>
      <c r="J303" s="47">
        <v>33413372</v>
      </c>
      <c r="K303" s="47">
        <v>2498518</v>
      </c>
      <c r="L303" s="48"/>
      <c r="M303" s="48"/>
      <c r="N303" s="48"/>
      <c r="O303" s="49">
        <v>35911890</v>
      </c>
      <c r="P303" s="47">
        <v>33413372</v>
      </c>
      <c r="Q303" s="47">
        <v>-19784075</v>
      </c>
      <c r="R303" s="48"/>
      <c r="S303" s="48"/>
      <c r="T303" s="48"/>
      <c r="U303" s="49">
        <v>13629297</v>
      </c>
    </row>
    <row r="304" spans="1:21">
      <c r="A304" s="51" t="s">
        <v>48</v>
      </c>
      <c r="B304" s="46" t="s">
        <v>49</v>
      </c>
      <c r="C304" s="47">
        <v>84400392</v>
      </c>
      <c r="D304" s="47">
        <v>52082842</v>
      </c>
      <c r="E304" s="47">
        <v>12232225</v>
      </c>
      <c r="F304" s="48"/>
      <c r="G304" s="48"/>
      <c r="H304" s="48"/>
      <c r="I304" s="49">
        <v>64315067</v>
      </c>
      <c r="J304" s="47">
        <v>38876097</v>
      </c>
      <c r="K304" s="47">
        <v>11305270</v>
      </c>
      <c r="L304" s="48"/>
      <c r="M304" s="48"/>
      <c r="N304" s="48"/>
      <c r="O304" s="49">
        <v>50181367</v>
      </c>
      <c r="P304" s="47">
        <v>38876097</v>
      </c>
      <c r="Q304" s="47">
        <v>-2529503</v>
      </c>
      <c r="R304" s="48"/>
      <c r="S304" s="48"/>
      <c r="T304" s="48"/>
      <c r="U304" s="49">
        <v>36346594</v>
      </c>
    </row>
    <row r="305" spans="1:21">
      <c r="A305" s="50" t="s">
        <v>52</v>
      </c>
      <c r="B305" s="46" t="s">
        <v>53</v>
      </c>
      <c r="C305" s="47">
        <v>757492932</v>
      </c>
      <c r="D305" s="47">
        <v>1046197353</v>
      </c>
      <c r="E305" s="47">
        <v>-105161902</v>
      </c>
      <c r="F305" s="48"/>
      <c r="G305" s="48"/>
      <c r="H305" s="48"/>
      <c r="I305" s="49">
        <v>941035451</v>
      </c>
      <c r="J305" s="47">
        <v>1302884462</v>
      </c>
      <c r="K305" s="47">
        <v>-106872373</v>
      </c>
      <c r="L305" s="48"/>
      <c r="M305" s="48"/>
      <c r="N305" s="48"/>
      <c r="O305" s="49">
        <v>1196012089</v>
      </c>
      <c r="P305" s="47">
        <v>1302884462</v>
      </c>
      <c r="Q305" s="47">
        <v>29244808</v>
      </c>
      <c r="R305" s="48"/>
      <c r="S305" s="48"/>
      <c r="T305" s="48"/>
      <c r="U305" s="49">
        <v>1332129270</v>
      </c>
    </row>
    <row r="306" spans="1:21">
      <c r="A306" s="51" t="s">
        <v>54</v>
      </c>
      <c r="B306" s="46" t="s">
        <v>55</v>
      </c>
      <c r="C306" s="47">
        <v>755626097</v>
      </c>
      <c r="D306" s="47">
        <v>1045930857</v>
      </c>
      <c r="E306" s="47">
        <v>-105984202</v>
      </c>
      <c r="F306" s="48"/>
      <c r="G306" s="48"/>
      <c r="H306" s="48"/>
      <c r="I306" s="49">
        <v>939946655</v>
      </c>
      <c r="J306" s="47">
        <v>1302866726</v>
      </c>
      <c r="K306" s="47">
        <v>-107507373</v>
      </c>
      <c r="L306" s="48"/>
      <c r="M306" s="48"/>
      <c r="N306" s="48"/>
      <c r="O306" s="49">
        <v>1195359353</v>
      </c>
      <c r="P306" s="47">
        <v>1302866726</v>
      </c>
      <c r="Q306" s="47">
        <v>29072179</v>
      </c>
      <c r="R306" s="48"/>
      <c r="S306" s="48"/>
      <c r="T306" s="48"/>
      <c r="U306" s="49">
        <v>1331938905</v>
      </c>
    </row>
    <row r="307" spans="1:21">
      <c r="A307" s="51" t="s">
        <v>56</v>
      </c>
      <c r="B307" s="46" t="s">
        <v>57</v>
      </c>
      <c r="C307" s="47">
        <v>1866835</v>
      </c>
      <c r="D307" s="47">
        <v>266496</v>
      </c>
      <c r="E307" s="47">
        <v>822300</v>
      </c>
      <c r="F307" s="48"/>
      <c r="G307" s="48"/>
      <c r="H307" s="48"/>
      <c r="I307" s="49">
        <v>1088796</v>
      </c>
      <c r="J307" s="47">
        <v>17736</v>
      </c>
      <c r="K307" s="47">
        <v>635000</v>
      </c>
      <c r="L307" s="48"/>
      <c r="M307" s="48"/>
      <c r="N307" s="48"/>
      <c r="O307" s="49">
        <v>652736</v>
      </c>
      <c r="P307" s="47">
        <v>17736</v>
      </c>
      <c r="Q307" s="47">
        <v>172629</v>
      </c>
      <c r="R307" s="48"/>
      <c r="S307" s="48"/>
      <c r="T307" s="48"/>
      <c r="U307" s="49">
        <v>190365</v>
      </c>
    </row>
    <row r="308" spans="1:21">
      <c r="A308" s="50" t="s">
        <v>58</v>
      </c>
      <c r="B308" s="46" t="s">
        <v>128</v>
      </c>
      <c r="C308" s="47">
        <v>21045946</v>
      </c>
      <c r="D308" s="47">
        <v>5349560</v>
      </c>
      <c r="E308" s="47">
        <v>5779034</v>
      </c>
      <c r="F308" s="48"/>
      <c r="G308" s="48"/>
      <c r="H308" s="48"/>
      <c r="I308" s="49">
        <v>11128594</v>
      </c>
      <c r="J308" s="47">
        <v>2104324</v>
      </c>
      <c r="K308" s="47">
        <v>2531670</v>
      </c>
      <c r="L308" s="48"/>
      <c r="M308" s="48"/>
      <c r="N308" s="48"/>
      <c r="O308" s="49">
        <v>4635994</v>
      </c>
      <c r="P308" s="47">
        <v>2104324</v>
      </c>
      <c r="Q308" s="47">
        <v>-689435</v>
      </c>
      <c r="R308" s="48"/>
      <c r="S308" s="48"/>
      <c r="T308" s="48"/>
      <c r="U308" s="49">
        <v>1414889</v>
      </c>
    </row>
    <row r="309" spans="1:21">
      <c r="A309" s="51" t="s">
        <v>61</v>
      </c>
      <c r="B309" s="46" t="s">
        <v>62</v>
      </c>
      <c r="C309" s="47">
        <v>21045946</v>
      </c>
      <c r="D309" s="47">
        <v>5349560</v>
      </c>
      <c r="E309" s="47">
        <v>5779034</v>
      </c>
      <c r="F309" s="48"/>
      <c r="G309" s="48"/>
      <c r="H309" s="48"/>
      <c r="I309" s="49">
        <v>11128594</v>
      </c>
      <c r="J309" s="47">
        <v>2104324</v>
      </c>
      <c r="K309" s="47">
        <v>2531670</v>
      </c>
      <c r="L309" s="48"/>
      <c r="M309" s="48"/>
      <c r="N309" s="48"/>
      <c r="O309" s="49">
        <v>4635994</v>
      </c>
      <c r="P309" s="47">
        <v>2104324</v>
      </c>
      <c r="Q309" s="47">
        <v>-689435</v>
      </c>
      <c r="R309" s="48"/>
      <c r="S309" s="48"/>
      <c r="T309" s="48"/>
      <c r="U309" s="49">
        <v>1414889</v>
      </c>
    </row>
    <row r="310" spans="1:21" ht="25.5">
      <c r="A310" s="50" t="s">
        <v>63</v>
      </c>
      <c r="B310" s="46" t="s">
        <v>129</v>
      </c>
      <c r="C310" s="47">
        <v>154757091</v>
      </c>
      <c r="D310" s="47">
        <v>93799252</v>
      </c>
      <c r="E310" s="47">
        <v>18870364</v>
      </c>
      <c r="F310" s="48"/>
      <c r="G310" s="48"/>
      <c r="H310" s="48"/>
      <c r="I310" s="49">
        <v>112669616</v>
      </c>
      <c r="J310" s="47">
        <v>55047126</v>
      </c>
      <c r="K310" s="47">
        <v>20856875</v>
      </c>
      <c r="L310" s="48"/>
      <c r="M310" s="48"/>
      <c r="N310" s="48"/>
      <c r="O310" s="49">
        <v>75904001</v>
      </c>
      <c r="P310" s="47">
        <v>55047126</v>
      </c>
      <c r="Q310" s="47">
        <v>-19368359</v>
      </c>
      <c r="R310" s="48"/>
      <c r="S310" s="48"/>
      <c r="T310" s="48"/>
      <c r="U310" s="49">
        <v>35678767</v>
      </c>
    </row>
    <row r="311" spans="1:21">
      <c r="A311" s="51" t="s">
        <v>64</v>
      </c>
      <c r="B311" s="46" t="s">
        <v>65</v>
      </c>
      <c r="C311" s="47">
        <v>14911965</v>
      </c>
      <c r="D311" s="47">
        <v>2288925</v>
      </c>
      <c r="E311" s="47">
        <v>116880</v>
      </c>
      <c r="F311" s="48"/>
      <c r="G311" s="48"/>
      <c r="H311" s="48"/>
      <c r="I311" s="49">
        <v>2405805</v>
      </c>
      <c r="J311" s="47">
        <v>829173</v>
      </c>
      <c r="K311" s="48"/>
      <c r="L311" s="48"/>
      <c r="M311" s="48"/>
      <c r="N311" s="48"/>
      <c r="O311" s="49">
        <v>829173</v>
      </c>
      <c r="P311" s="47">
        <v>829173</v>
      </c>
      <c r="Q311" s="47">
        <v>-829173</v>
      </c>
      <c r="R311" s="48"/>
      <c r="S311" s="48"/>
      <c r="T311" s="48"/>
      <c r="U311" s="49"/>
    </row>
    <row r="312" spans="1:21">
      <c r="A312" s="52" t="s">
        <v>114</v>
      </c>
      <c r="B312" s="46" t="s">
        <v>152</v>
      </c>
      <c r="C312" s="47">
        <v>14911965</v>
      </c>
      <c r="D312" s="47">
        <v>2288925</v>
      </c>
      <c r="E312" s="47">
        <v>116880</v>
      </c>
      <c r="F312" s="48"/>
      <c r="G312" s="48"/>
      <c r="H312" s="48"/>
      <c r="I312" s="49">
        <v>2405805</v>
      </c>
      <c r="J312" s="47">
        <v>829173</v>
      </c>
      <c r="K312" s="48"/>
      <c r="L312" s="48"/>
      <c r="M312" s="48"/>
      <c r="N312" s="48"/>
      <c r="O312" s="49">
        <v>829173</v>
      </c>
      <c r="P312" s="47">
        <v>829173</v>
      </c>
      <c r="Q312" s="47">
        <v>-829173</v>
      </c>
      <c r="R312" s="48"/>
      <c r="S312" s="48"/>
      <c r="T312" s="48"/>
      <c r="U312" s="49"/>
    </row>
    <row r="313" spans="1:21" ht="25.5">
      <c r="A313" s="60" t="s">
        <v>115</v>
      </c>
      <c r="B313" s="46" t="s">
        <v>153</v>
      </c>
      <c r="C313" s="47">
        <v>550416</v>
      </c>
      <c r="D313" s="47">
        <v>219745</v>
      </c>
      <c r="E313" s="47">
        <v>88227</v>
      </c>
      <c r="F313" s="48"/>
      <c r="G313" s="48"/>
      <c r="H313" s="48"/>
      <c r="I313" s="49">
        <v>307972</v>
      </c>
      <c r="J313" s="47">
        <v>15556</v>
      </c>
      <c r="K313" s="48"/>
      <c r="L313" s="48"/>
      <c r="M313" s="48"/>
      <c r="N313" s="48"/>
      <c r="O313" s="49">
        <v>15556</v>
      </c>
      <c r="P313" s="47">
        <v>15556</v>
      </c>
      <c r="Q313" s="47">
        <v>-15556</v>
      </c>
      <c r="R313" s="48"/>
      <c r="S313" s="48"/>
      <c r="T313" s="48"/>
      <c r="U313" s="49"/>
    </row>
    <row r="314" spans="1:21" ht="25.5">
      <c r="A314" s="60" t="s">
        <v>116</v>
      </c>
      <c r="B314" s="46" t="s">
        <v>154</v>
      </c>
      <c r="C314" s="47">
        <v>14361549</v>
      </c>
      <c r="D314" s="47">
        <v>2069180</v>
      </c>
      <c r="E314" s="47">
        <v>28653</v>
      </c>
      <c r="F314" s="48"/>
      <c r="G314" s="48"/>
      <c r="H314" s="48"/>
      <c r="I314" s="49">
        <v>2097833</v>
      </c>
      <c r="J314" s="47">
        <v>813617</v>
      </c>
      <c r="K314" s="48"/>
      <c r="L314" s="48"/>
      <c r="M314" s="48"/>
      <c r="N314" s="48"/>
      <c r="O314" s="49">
        <v>813617</v>
      </c>
      <c r="P314" s="47">
        <v>813617</v>
      </c>
      <c r="Q314" s="47">
        <v>-813617</v>
      </c>
      <c r="R314" s="48"/>
      <c r="S314" s="48"/>
      <c r="T314" s="48"/>
      <c r="U314" s="49"/>
    </row>
    <row r="315" spans="1:21" ht="38.25">
      <c r="A315" s="51" t="s">
        <v>67</v>
      </c>
      <c r="B315" s="46" t="s">
        <v>131</v>
      </c>
      <c r="C315" s="47">
        <v>105833768</v>
      </c>
      <c r="D315" s="47">
        <v>70755119</v>
      </c>
      <c r="E315" s="47">
        <v>18350046</v>
      </c>
      <c r="F315" s="48"/>
      <c r="G315" s="48"/>
      <c r="H315" s="48"/>
      <c r="I315" s="49">
        <v>89105165</v>
      </c>
      <c r="J315" s="47">
        <v>34709868</v>
      </c>
      <c r="K315" s="47">
        <v>17800651</v>
      </c>
      <c r="L315" s="48"/>
      <c r="M315" s="48"/>
      <c r="N315" s="48"/>
      <c r="O315" s="49">
        <v>52510519</v>
      </c>
      <c r="P315" s="47">
        <v>34709868</v>
      </c>
      <c r="Q315" s="47">
        <v>-5831467</v>
      </c>
      <c r="R315" s="48"/>
      <c r="S315" s="48"/>
      <c r="T315" s="48"/>
      <c r="U315" s="49">
        <v>28878401</v>
      </c>
    </row>
    <row r="316" spans="1:21" ht="38.25">
      <c r="A316" s="52" t="s">
        <v>68</v>
      </c>
      <c r="B316" s="46" t="s">
        <v>132</v>
      </c>
      <c r="C316" s="47">
        <v>44800346</v>
      </c>
      <c r="D316" s="47">
        <v>26552162</v>
      </c>
      <c r="E316" s="47">
        <v>4656154</v>
      </c>
      <c r="F316" s="48"/>
      <c r="G316" s="48"/>
      <c r="H316" s="48"/>
      <c r="I316" s="49">
        <v>31208316</v>
      </c>
      <c r="J316" s="47">
        <v>4487000</v>
      </c>
      <c r="K316" s="47">
        <v>1532427</v>
      </c>
      <c r="L316" s="48"/>
      <c r="M316" s="48"/>
      <c r="N316" s="48"/>
      <c r="O316" s="49">
        <v>6019427</v>
      </c>
      <c r="P316" s="47">
        <v>4487000</v>
      </c>
      <c r="Q316" s="47">
        <v>-2438235</v>
      </c>
      <c r="R316" s="48"/>
      <c r="S316" s="48"/>
      <c r="T316" s="48"/>
      <c r="U316" s="49">
        <v>2048765</v>
      </c>
    </row>
    <row r="317" spans="1:21" ht="51">
      <c r="A317" s="52" t="s">
        <v>69</v>
      </c>
      <c r="B317" s="46" t="s">
        <v>133</v>
      </c>
      <c r="C317" s="47">
        <v>61033422</v>
      </c>
      <c r="D317" s="47">
        <v>44202957</v>
      </c>
      <c r="E317" s="47">
        <v>13693892</v>
      </c>
      <c r="F317" s="48"/>
      <c r="G317" s="48"/>
      <c r="H317" s="48"/>
      <c r="I317" s="49">
        <v>57896849</v>
      </c>
      <c r="J317" s="47">
        <v>30222868</v>
      </c>
      <c r="K317" s="47">
        <v>16268224</v>
      </c>
      <c r="L317" s="48"/>
      <c r="M317" s="48"/>
      <c r="N317" s="48"/>
      <c r="O317" s="49">
        <v>46491092</v>
      </c>
      <c r="P317" s="47">
        <v>30222868</v>
      </c>
      <c r="Q317" s="47">
        <v>-3393232</v>
      </c>
      <c r="R317" s="48"/>
      <c r="S317" s="48"/>
      <c r="T317" s="48"/>
      <c r="U317" s="49">
        <v>26829636</v>
      </c>
    </row>
    <row r="318" spans="1:21">
      <c r="A318" s="51" t="s">
        <v>70</v>
      </c>
      <c r="B318" s="46" t="s">
        <v>134</v>
      </c>
      <c r="C318" s="47">
        <v>16230</v>
      </c>
      <c r="D318" s="48"/>
      <c r="E318" s="48"/>
      <c r="F318" s="48"/>
      <c r="G318" s="48"/>
      <c r="H318" s="48"/>
      <c r="I318" s="49"/>
      <c r="J318" s="48"/>
      <c r="K318" s="48"/>
      <c r="L318" s="48"/>
      <c r="M318" s="48"/>
      <c r="N318" s="48"/>
      <c r="O318" s="49"/>
      <c r="P318" s="48"/>
      <c r="Q318" s="48"/>
      <c r="R318" s="48"/>
      <c r="S318" s="48"/>
      <c r="T318" s="48"/>
      <c r="U318" s="49"/>
    </row>
    <row r="319" spans="1:21" ht="38.25">
      <c r="A319" s="52" t="s">
        <v>72</v>
      </c>
      <c r="B319" s="46" t="s">
        <v>136</v>
      </c>
      <c r="C319" s="47">
        <v>16230</v>
      </c>
      <c r="D319" s="48"/>
      <c r="E319" s="48"/>
      <c r="F319" s="48"/>
      <c r="G319" s="48"/>
      <c r="H319" s="48"/>
      <c r="I319" s="49"/>
      <c r="J319" s="48"/>
      <c r="K319" s="48"/>
      <c r="L319" s="48"/>
      <c r="M319" s="48"/>
      <c r="N319" s="48"/>
      <c r="O319" s="49"/>
      <c r="P319" s="48"/>
      <c r="Q319" s="48"/>
      <c r="R319" s="48"/>
      <c r="S319" s="48"/>
      <c r="T319" s="48"/>
      <c r="U319" s="49"/>
    </row>
    <row r="320" spans="1:21">
      <c r="A320" s="51" t="s">
        <v>118</v>
      </c>
      <c r="B320" s="46" t="s">
        <v>119</v>
      </c>
      <c r="C320" s="47">
        <v>33995128</v>
      </c>
      <c r="D320" s="47">
        <v>20755208</v>
      </c>
      <c r="E320" s="47">
        <v>403438</v>
      </c>
      <c r="F320" s="48"/>
      <c r="G320" s="48"/>
      <c r="H320" s="48"/>
      <c r="I320" s="49">
        <v>21158646</v>
      </c>
      <c r="J320" s="47">
        <v>19508085</v>
      </c>
      <c r="K320" s="47">
        <v>3056224</v>
      </c>
      <c r="L320" s="48"/>
      <c r="M320" s="48"/>
      <c r="N320" s="48"/>
      <c r="O320" s="49">
        <v>22564309</v>
      </c>
      <c r="P320" s="47">
        <v>19508085</v>
      </c>
      <c r="Q320" s="47">
        <v>-12707719</v>
      </c>
      <c r="R320" s="48"/>
      <c r="S320" s="48"/>
      <c r="T320" s="48"/>
      <c r="U320" s="49">
        <v>6800366</v>
      </c>
    </row>
    <row r="321" spans="1:21">
      <c r="A321" s="45" t="s">
        <v>73</v>
      </c>
      <c r="B321" s="46" t="s">
        <v>74</v>
      </c>
      <c r="C321" s="47">
        <v>344641961</v>
      </c>
      <c r="D321" s="47">
        <v>196478747</v>
      </c>
      <c r="E321" s="47">
        <v>81760131</v>
      </c>
      <c r="F321" s="48"/>
      <c r="G321" s="48"/>
      <c r="H321" s="48"/>
      <c r="I321" s="49">
        <v>278238878</v>
      </c>
      <c r="J321" s="47">
        <v>147013389</v>
      </c>
      <c r="K321" s="47">
        <v>77805289</v>
      </c>
      <c r="L321" s="48"/>
      <c r="M321" s="48"/>
      <c r="N321" s="48"/>
      <c r="O321" s="49">
        <v>224818678</v>
      </c>
      <c r="P321" s="47">
        <v>147013389</v>
      </c>
      <c r="Q321" s="47">
        <v>-8266897</v>
      </c>
      <c r="R321" s="48"/>
      <c r="S321" s="48"/>
      <c r="T321" s="48"/>
      <c r="U321" s="49">
        <v>138746492</v>
      </c>
    </row>
    <row r="322" spans="1:21">
      <c r="A322" s="50" t="s">
        <v>75</v>
      </c>
      <c r="B322" s="46" t="s">
        <v>76</v>
      </c>
      <c r="C322" s="47">
        <v>188475305</v>
      </c>
      <c r="D322" s="47">
        <v>124216549</v>
      </c>
      <c r="E322" s="47">
        <v>14915073</v>
      </c>
      <c r="F322" s="48"/>
      <c r="G322" s="48"/>
      <c r="H322" s="48"/>
      <c r="I322" s="49">
        <v>139131622</v>
      </c>
      <c r="J322" s="47">
        <v>99846925</v>
      </c>
      <c r="K322" s="47">
        <v>11189939</v>
      </c>
      <c r="L322" s="48"/>
      <c r="M322" s="48"/>
      <c r="N322" s="48"/>
      <c r="O322" s="49">
        <v>111036864</v>
      </c>
      <c r="P322" s="47">
        <v>99846925</v>
      </c>
      <c r="Q322" s="47">
        <v>-1022357</v>
      </c>
      <c r="R322" s="48"/>
      <c r="S322" s="48"/>
      <c r="T322" s="48"/>
      <c r="U322" s="49">
        <v>98824568</v>
      </c>
    </row>
    <row r="323" spans="1:21">
      <c r="A323" s="50" t="s">
        <v>77</v>
      </c>
      <c r="B323" s="46" t="s">
        <v>78</v>
      </c>
      <c r="C323" s="47">
        <v>156166656</v>
      </c>
      <c r="D323" s="47">
        <v>72262198</v>
      </c>
      <c r="E323" s="47">
        <v>66845058</v>
      </c>
      <c r="F323" s="48"/>
      <c r="G323" s="48"/>
      <c r="H323" s="48"/>
      <c r="I323" s="49">
        <v>139107256</v>
      </c>
      <c r="J323" s="47">
        <v>47166464</v>
      </c>
      <c r="K323" s="47">
        <v>66615350</v>
      </c>
      <c r="L323" s="48"/>
      <c r="M323" s="48"/>
      <c r="N323" s="48"/>
      <c r="O323" s="49">
        <v>113781814</v>
      </c>
      <c r="P323" s="47">
        <v>47166464</v>
      </c>
      <c r="Q323" s="47">
        <v>-7244540</v>
      </c>
      <c r="R323" s="48"/>
      <c r="S323" s="48"/>
      <c r="T323" s="48"/>
      <c r="U323" s="49">
        <v>39921924</v>
      </c>
    </row>
    <row r="324" spans="1:21" ht="38.25">
      <c r="A324" s="51" t="s">
        <v>82</v>
      </c>
      <c r="B324" s="46" t="s">
        <v>138</v>
      </c>
      <c r="C324" s="47">
        <v>156166656</v>
      </c>
      <c r="D324" s="47">
        <v>72262198</v>
      </c>
      <c r="E324" s="47">
        <v>66845058</v>
      </c>
      <c r="F324" s="48"/>
      <c r="G324" s="48"/>
      <c r="H324" s="48"/>
      <c r="I324" s="49">
        <v>139107256</v>
      </c>
      <c r="J324" s="47">
        <v>47166464</v>
      </c>
      <c r="K324" s="47">
        <v>66615350</v>
      </c>
      <c r="L324" s="48"/>
      <c r="M324" s="48"/>
      <c r="N324" s="48"/>
      <c r="O324" s="49">
        <v>113781814</v>
      </c>
      <c r="P324" s="47">
        <v>47166464</v>
      </c>
      <c r="Q324" s="47">
        <v>-7244540</v>
      </c>
      <c r="R324" s="48"/>
      <c r="S324" s="48"/>
      <c r="T324" s="48"/>
      <c r="U324" s="49">
        <v>39921924</v>
      </c>
    </row>
    <row r="325" spans="1:21" ht="38.25">
      <c r="A325" s="52" t="s">
        <v>83</v>
      </c>
      <c r="B325" s="46" t="s">
        <v>139</v>
      </c>
      <c r="C325" s="47">
        <v>114836824</v>
      </c>
      <c r="D325" s="47">
        <v>51360172</v>
      </c>
      <c r="E325" s="47">
        <v>57007349</v>
      </c>
      <c r="F325" s="48"/>
      <c r="G325" s="48"/>
      <c r="H325" s="48"/>
      <c r="I325" s="49">
        <v>108367521</v>
      </c>
      <c r="J325" s="47">
        <v>34021206</v>
      </c>
      <c r="K325" s="47">
        <v>52911846</v>
      </c>
      <c r="L325" s="48"/>
      <c r="M325" s="48"/>
      <c r="N325" s="48"/>
      <c r="O325" s="49">
        <v>86933052</v>
      </c>
      <c r="P325" s="47">
        <v>34021206</v>
      </c>
      <c r="Q325" s="47">
        <v>-3193988</v>
      </c>
      <c r="R325" s="48"/>
      <c r="S325" s="48"/>
      <c r="T325" s="48"/>
      <c r="U325" s="49">
        <v>30827218</v>
      </c>
    </row>
    <row r="326" spans="1:21" ht="51">
      <c r="A326" s="52" t="s">
        <v>84</v>
      </c>
      <c r="B326" s="46" t="s">
        <v>140</v>
      </c>
      <c r="C326" s="47">
        <v>41329832</v>
      </c>
      <c r="D326" s="47">
        <v>20902026</v>
      </c>
      <c r="E326" s="47">
        <v>9837709</v>
      </c>
      <c r="F326" s="48"/>
      <c r="G326" s="48"/>
      <c r="H326" s="48"/>
      <c r="I326" s="49">
        <v>30739735</v>
      </c>
      <c r="J326" s="47">
        <v>13145258</v>
      </c>
      <c r="K326" s="47">
        <v>13703504</v>
      </c>
      <c r="L326" s="48"/>
      <c r="M326" s="48"/>
      <c r="N326" s="48"/>
      <c r="O326" s="49">
        <v>26848762</v>
      </c>
      <c r="P326" s="47">
        <v>13145258</v>
      </c>
      <c r="Q326" s="47">
        <v>-4050552</v>
      </c>
      <c r="R326" s="48"/>
      <c r="S326" s="48"/>
      <c r="T326" s="48"/>
      <c r="U326" s="49">
        <v>9094706</v>
      </c>
    </row>
    <row r="327" spans="1:21">
      <c r="A327" s="53" t="s">
        <v>88</v>
      </c>
      <c r="B327" s="46" t="s">
        <v>89</v>
      </c>
      <c r="C327" s="47">
        <v>-28285456</v>
      </c>
      <c r="D327" s="47">
        <v>-452039</v>
      </c>
      <c r="E327" s="47">
        <v>-5757332</v>
      </c>
      <c r="F327" s="48"/>
      <c r="G327" s="48"/>
      <c r="H327" s="48"/>
      <c r="I327" s="49">
        <v>-6209371</v>
      </c>
      <c r="J327" s="47">
        <v>-274910</v>
      </c>
      <c r="K327" s="47">
        <v>-14618</v>
      </c>
      <c r="L327" s="48"/>
      <c r="M327" s="48"/>
      <c r="N327" s="48"/>
      <c r="O327" s="49">
        <v>-289528</v>
      </c>
      <c r="P327" s="47">
        <v>-274910</v>
      </c>
      <c r="Q327" s="48"/>
      <c r="R327" s="48"/>
      <c r="S327" s="48"/>
      <c r="T327" s="48"/>
      <c r="U327" s="49">
        <v>-274910</v>
      </c>
    </row>
    <row r="328" spans="1:21">
      <c r="A328" s="40" t="s">
        <v>90</v>
      </c>
      <c r="B328" s="41" t="s">
        <v>91</v>
      </c>
      <c r="C328" s="42">
        <v>28285456</v>
      </c>
      <c r="D328" s="42">
        <v>452039</v>
      </c>
      <c r="E328" s="42">
        <v>5757332</v>
      </c>
      <c r="F328" s="43"/>
      <c r="G328" s="43"/>
      <c r="H328" s="43"/>
      <c r="I328" s="44">
        <v>6209371</v>
      </c>
      <c r="J328" s="42">
        <v>274910</v>
      </c>
      <c r="K328" s="42">
        <v>14618</v>
      </c>
      <c r="L328" s="43"/>
      <c r="M328" s="43"/>
      <c r="N328" s="43"/>
      <c r="O328" s="44">
        <v>289528</v>
      </c>
      <c r="P328" s="42">
        <v>274910</v>
      </c>
      <c r="Q328" s="43"/>
      <c r="R328" s="43"/>
      <c r="S328" s="43"/>
      <c r="T328" s="43"/>
      <c r="U328" s="44">
        <v>274910</v>
      </c>
    </row>
    <row r="329" spans="1:21">
      <c r="A329" s="45" t="s">
        <v>96</v>
      </c>
      <c r="B329" s="46" t="s">
        <v>97</v>
      </c>
      <c r="C329" s="47">
        <v>28285456</v>
      </c>
      <c r="D329" s="47">
        <v>452039</v>
      </c>
      <c r="E329" s="47">
        <v>5757332</v>
      </c>
      <c r="F329" s="48"/>
      <c r="G329" s="48"/>
      <c r="H329" s="48"/>
      <c r="I329" s="49">
        <v>6209371</v>
      </c>
      <c r="J329" s="47">
        <v>274910</v>
      </c>
      <c r="K329" s="47">
        <v>14618</v>
      </c>
      <c r="L329" s="48"/>
      <c r="M329" s="48"/>
      <c r="N329" s="48"/>
      <c r="O329" s="49">
        <v>289528</v>
      </c>
      <c r="P329" s="47">
        <v>274910</v>
      </c>
      <c r="Q329" s="48"/>
      <c r="R329" s="48"/>
      <c r="S329" s="48"/>
      <c r="T329" s="48"/>
      <c r="U329" s="49">
        <v>274910</v>
      </c>
    </row>
    <row r="330" spans="1:21" ht="25.5">
      <c r="A330" s="50" t="s">
        <v>98</v>
      </c>
      <c r="B330" s="46" t="s">
        <v>144</v>
      </c>
      <c r="C330" s="47">
        <v>572985</v>
      </c>
      <c r="D330" s="48"/>
      <c r="E330" s="48"/>
      <c r="F330" s="48"/>
      <c r="G330" s="48"/>
      <c r="H330" s="48"/>
      <c r="I330" s="49"/>
      <c r="J330" s="48"/>
      <c r="K330" s="48"/>
      <c r="L330" s="48"/>
      <c r="M330" s="48"/>
      <c r="N330" s="48"/>
      <c r="O330" s="49"/>
      <c r="P330" s="48"/>
      <c r="Q330" s="48"/>
      <c r="R330" s="48"/>
      <c r="S330" s="48"/>
      <c r="T330" s="48"/>
      <c r="U330" s="49"/>
    </row>
    <row r="331" spans="1:21" ht="25.5">
      <c r="A331" s="61" t="s">
        <v>99</v>
      </c>
      <c r="B331" s="62" t="s">
        <v>145</v>
      </c>
      <c r="C331" s="63">
        <v>27712471</v>
      </c>
      <c r="D331" s="63">
        <v>452039</v>
      </c>
      <c r="E331" s="63">
        <v>5757332</v>
      </c>
      <c r="F331" s="64"/>
      <c r="G331" s="64"/>
      <c r="H331" s="64"/>
      <c r="I331" s="65">
        <v>6209371</v>
      </c>
      <c r="J331" s="63">
        <v>274910</v>
      </c>
      <c r="K331" s="63">
        <v>14618</v>
      </c>
      <c r="L331" s="64"/>
      <c r="M331" s="64"/>
      <c r="N331" s="64"/>
      <c r="O331" s="65">
        <v>289528</v>
      </c>
      <c r="P331" s="63">
        <v>274910</v>
      </c>
      <c r="Q331" s="64"/>
      <c r="R331" s="64"/>
      <c r="S331" s="64"/>
      <c r="T331" s="64"/>
      <c r="U331" s="65">
        <v>274910</v>
      </c>
    </row>
    <row r="334" spans="1:21" ht="124.5" customHeight="1">
      <c r="A334" s="72" t="s">
        <v>169</v>
      </c>
      <c r="B334" s="72"/>
      <c r="C334" s="72"/>
      <c r="D334" s="72"/>
      <c r="E334" s="72"/>
      <c r="F334" s="72"/>
      <c r="G334" s="72"/>
      <c r="H334" s="72"/>
      <c r="I334" s="72"/>
      <c r="J334" s="72"/>
      <c r="K334" s="72"/>
      <c r="L334" s="72"/>
      <c r="M334" s="72"/>
      <c r="N334" s="72"/>
      <c r="O334" s="72"/>
      <c r="P334" s="72"/>
      <c r="Q334" s="72"/>
      <c r="R334" s="72"/>
      <c r="S334" s="72"/>
      <c r="T334" s="72"/>
      <c r="U334" s="72"/>
    </row>
    <row r="337" spans="1:20" s="6" customFormat="1" ht="15.75">
      <c r="A337" s="66" t="s">
        <v>175</v>
      </c>
      <c r="B337" s="66"/>
      <c r="T337" s="67" t="s">
        <v>176</v>
      </c>
    </row>
    <row r="338" spans="1:20">
      <c r="A338" s="68"/>
      <c r="T338" s="69"/>
    </row>
    <row r="339" spans="1:20">
      <c r="A339" s="68"/>
      <c r="T339" s="69"/>
    </row>
    <row r="340" spans="1:20">
      <c r="A340" s="68"/>
      <c r="T340" s="69"/>
    </row>
    <row r="341" spans="1:20" ht="27.75" customHeight="1">
      <c r="A341" s="89" t="s">
        <v>177</v>
      </c>
      <c r="B341" s="89"/>
    </row>
  </sheetData>
  <mergeCells count="27">
    <mergeCell ref="A341:B341"/>
    <mergeCell ref="K6:K7"/>
    <mergeCell ref="L6:L7"/>
    <mergeCell ref="U5:U7"/>
    <mergeCell ref="O5:O7"/>
    <mergeCell ref="P5:P7"/>
    <mergeCell ref="Q6:Q7"/>
    <mergeCell ref="R6:R7"/>
    <mergeCell ref="S6:S7"/>
    <mergeCell ref="Q5:T5"/>
    <mergeCell ref="T6:T7"/>
    <mergeCell ref="P2:U2"/>
    <mergeCell ref="A334:U334"/>
    <mergeCell ref="M6:M7"/>
    <mergeCell ref="K5:N5"/>
    <mergeCell ref="N6:N7"/>
    <mergeCell ref="A5:A7"/>
    <mergeCell ref="B5:B7"/>
    <mergeCell ref="C5:C7"/>
    <mergeCell ref="D5:D7"/>
    <mergeCell ref="E6:E7"/>
    <mergeCell ref="F6:F7"/>
    <mergeCell ref="G6:G7"/>
    <mergeCell ref="E5:H5"/>
    <mergeCell ref="H6:H7"/>
    <mergeCell ref="I5:I7"/>
    <mergeCell ref="J5:J7"/>
  </mergeCells>
  <pageMargins left="0.35433070866141736" right="0.35433070866141736" top="0.49" bottom="0.46" header="0.38" footer="0.31496062992125984"/>
  <pageSetup paperSize="9" scale="43"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C2:W367"/>
  <sheetViews>
    <sheetView workbookViewId="0">
      <selection activeCell="D7" sqref="D7:D339"/>
    </sheetView>
  </sheetViews>
  <sheetFormatPr defaultRowHeight="12.75"/>
  <cols>
    <col min="5" max="5" width="10.85546875" bestFit="1" customWidth="1"/>
    <col min="6" max="6" width="11" bestFit="1" customWidth="1"/>
    <col min="7" max="7" width="10.140625" bestFit="1" customWidth="1"/>
    <col min="8" max="9" width="9.5703125" bestFit="1" customWidth="1"/>
    <col min="11" max="11" width="10.85546875" bestFit="1" customWidth="1"/>
    <col min="12" max="12" width="11" bestFit="1" customWidth="1"/>
    <col min="13" max="13" width="10.140625" bestFit="1" customWidth="1"/>
    <col min="14" max="15" width="9.42578125" bestFit="1" customWidth="1"/>
    <col min="17" max="18" width="10.85546875" bestFit="1" customWidth="1"/>
    <col min="19" max="19" width="9.5703125" bestFit="1" customWidth="1"/>
    <col min="20" max="21" width="9.42578125" bestFit="1" customWidth="1"/>
    <col min="23" max="23" width="10.85546875" bestFit="1" customWidth="1"/>
  </cols>
  <sheetData>
    <row r="2" spans="3:23">
      <c r="C2" s="7" t="s">
        <v>5</v>
      </c>
      <c r="D2" s="7" t="s">
        <v>5</v>
      </c>
      <c r="E2" s="8" t="s">
        <v>6</v>
      </c>
      <c r="F2" s="8" t="s">
        <v>7</v>
      </c>
      <c r="G2" s="8" t="s">
        <v>5</v>
      </c>
      <c r="H2" s="8" t="s">
        <v>5</v>
      </c>
      <c r="I2" s="8" t="s">
        <v>5</v>
      </c>
      <c r="J2" s="8" t="s">
        <v>5</v>
      </c>
      <c r="K2" s="8" t="s">
        <v>5</v>
      </c>
      <c r="L2" s="8" t="s">
        <v>8</v>
      </c>
      <c r="M2" s="8" t="s">
        <v>5</v>
      </c>
      <c r="N2" s="8" t="s">
        <v>5</v>
      </c>
      <c r="O2" s="8" t="s">
        <v>5</v>
      </c>
      <c r="P2" s="8" t="s">
        <v>5</v>
      </c>
      <c r="Q2" s="8" t="s">
        <v>5</v>
      </c>
      <c r="R2" s="8" t="s">
        <v>9</v>
      </c>
      <c r="S2" s="8" t="s">
        <v>5</v>
      </c>
      <c r="T2" s="8" t="s">
        <v>5</v>
      </c>
      <c r="U2" s="8" t="s">
        <v>5</v>
      </c>
      <c r="V2" s="8" t="s">
        <v>5</v>
      </c>
      <c r="W2" s="8" t="s">
        <v>5</v>
      </c>
    </row>
    <row r="3" spans="3:23">
      <c r="C3" s="7" t="s">
        <v>5</v>
      </c>
      <c r="D3" s="7" t="s">
        <v>5</v>
      </c>
      <c r="E3" s="8" t="s">
        <v>10</v>
      </c>
      <c r="F3" s="8" t="s">
        <v>10</v>
      </c>
      <c r="G3" s="8" t="s">
        <v>5</v>
      </c>
      <c r="H3" s="8" t="s">
        <v>5</v>
      </c>
      <c r="I3" s="8" t="s">
        <v>5</v>
      </c>
      <c r="J3" s="8" t="s">
        <v>5</v>
      </c>
      <c r="K3" s="8" t="s">
        <v>5</v>
      </c>
      <c r="L3" s="8" t="s">
        <v>10</v>
      </c>
      <c r="M3" s="8" t="s">
        <v>5</v>
      </c>
      <c r="N3" s="8" t="s">
        <v>5</v>
      </c>
      <c r="O3" s="8" t="s">
        <v>5</v>
      </c>
      <c r="P3" s="8" t="s">
        <v>5</v>
      </c>
      <c r="Q3" s="8" t="s">
        <v>5</v>
      </c>
      <c r="R3" s="8" t="s">
        <v>10</v>
      </c>
      <c r="S3" s="8" t="s">
        <v>5</v>
      </c>
      <c r="T3" s="8" t="s">
        <v>5</v>
      </c>
      <c r="U3" s="8" t="s">
        <v>5</v>
      </c>
      <c r="V3" s="8" t="s">
        <v>5</v>
      </c>
      <c r="W3" s="8" t="s">
        <v>5</v>
      </c>
    </row>
    <row r="4" spans="3:23">
      <c r="C4" s="7" t="s">
        <v>5</v>
      </c>
      <c r="D4" s="7" t="s">
        <v>5</v>
      </c>
      <c r="E4" s="8" t="s">
        <v>11</v>
      </c>
      <c r="F4" s="8" t="s">
        <v>11</v>
      </c>
      <c r="G4" s="8" t="s">
        <v>12</v>
      </c>
      <c r="H4" s="8" t="s">
        <v>13</v>
      </c>
      <c r="I4" s="8" t="s">
        <v>14</v>
      </c>
      <c r="J4" s="8" t="s">
        <v>15</v>
      </c>
      <c r="K4" s="9" t="s">
        <v>16</v>
      </c>
      <c r="L4" s="8" t="s">
        <v>11</v>
      </c>
      <c r="M4" s="8" t="s">
        <v>12</v>
      </c>
      <c r="N4" s="8" t="s">
        <v>13</v>
      </c>
      <c r="O4" s="8" t="s">
        <v>14</v>
      </c>
      <c r="P4" s="8" t="s">
        <v>15</v>
      </c>
      <c r="Q4" s="9" t="s">
        <v>16</v>
      </c>
      <c r="R4" s="8" t="s">
        <v>11</v>
      </c>
      <c r="S4" s="8" t="s">
        <v>12</v>
      </c>
      <c r="T4" s="8" t="s">
        <v>13</v>
      </c>
      <c r="U4" s="8" t="s">
        <v>14</v>
      </c>
      <c r="V4" s="8" t="s">
        <v>15</v>
      </c>
      <c r="W4" s="9" t="s">
        <v>16</v>
      </c>
    </row>
    <row r="5" spans="3:23">
      <c r="C5" s="7" t="s">
        <v>5</v>
      </c>
      <c r="D5" s="7" t="s">
        <v>5</v>
      </c>
      <c r="E5" s="8" t="s">
        <v>17</v>
      </c>
      <c r="F5" s="8" t="s">
        <v>17</v>
      </c>
      <c r="G5" s="8" t="s">
        <v>17</v>
      </c>
      <c r="H5" s="8" t="s">
        <v>17</v>
      </c>
      <c r="I5" s="8" t="s">
        <v>17</v>
      </c>
      <c r="J5" s="8" t="s">
        <v>17</v>
      </c>
      <c r="K5" s="9" t="s">
        <v>5</v>
      </c>
      <c r="L5" s="8" t="s">
        <v>17</v>
      </c>
      <c r="M5" s="8" t="s">
        <v>17</v>
      </c>
      <c r="N5" s="8" t="s">
        <v>17</v>
      </c>
      <c r="O5" s="8" t="s">
        <v>17</v>
      </c>
      <c r="P5" s="8" t="s">
        <v>17</v>
      </c>
      <c r="Q5" s="9" t="s">
        <v>5</v>
      </c>
      <c r="R5" s="8" t="s">
        <v>17</v>
      </c>
      <c r="S5" s="8" t="s">
        <v>17</v>
      </c>
      <c r="T5" s="8" t="s">
        <v>17</v>
      </c>
      <c r="U5" s="8" t="s">
        <v>17</v>
      </c>
      <c r="V5" s="8" t="s">
        <v>17</v>
      </c>
      <c r="W5" s="9" t="s">
        <v>5</v>
      </c>
    </row>
    <row r="6" spans="3:23">
      <c r="C6" s="7" t="s">
        <v>18</v>
      </c>
      <c r="D6" s="7" t="s">
        <v>5</v>
      </c>
      <c r="E6" s="10" t="s">
        <v>19</v>
      </c>
      <c r="F6" s="10" t="s">
        <v>19</v>
      </c>
      <c r="G6" s="10" t="s">
        <v>19</v>
      </c>
      <c r="H6" s="10" t="s">
        <v>19</v>
      </c>
      <c r="I6" s="10" t="s">
        <v>19</v>
      </c>
      <c r="J6" s="10" t="s">
        <v>5</v>
      </c>
      <c r="K6" s="10" t="s">
        <v>19</v>
      </c>
      <c r="L6" s="10" t="s">
        <v>19</v>
      </c>
      <c r="M6" s="10" t="s">
        <v>19</v>
      </c>
      <c r="N6" s="10" t="s">
        <v>19</v>
      </c>
      <c r="O6" s="10" t="s">
        <v>19</v>
      </c>
      <c r="P6" s="10" t="s">
        <v>5</v>
      </c>
      <c r="Q6" s="10" t="s">
        <v>19</v>
      </c>
      <c r="R6" s="10" t="s">
        <v>19</v>
      </c>
      <c r="S6" s="10" t="s">
        <v>19</v>
      </c>
      <c r="T6" s="10" t="s">
        <v>19</v>
      </c>
      <c r="U6" s="10" t="s">
        <v>19</v>
      </c>
      <c r="V6" s="10" t="s">
        <v>5</v>
      </c>
      <c r="W6" s="10" t="s">
        <v>19</v>
      </c>
    </row>
    <row r="7" spans="3:23" ht="15.75">
      <c r="C7" s="15"/>
      <c r="D7" s="21" t="s">
        <v>162</v>
      </c>
      <c r="E7" s="12"/>
      <c r="F7" s="12"/>
      <c r="G7" s="12"/>
      <c r="H7" s="12"/>
      <c r="I7" s="12"/>
      <c r="J7" s="12"/>
      <c r="K7" s="12"/>
      <c r="L7" s="12"/>
      <c r="M7" s="12"/>
      <c r="N7" s="12"/>
      <c r="O7" s="12"/>
      <c r="P7" s="12"/>
      <c r="Q7" s="12"/>
      <c r="R7" s="12"/>
      <c r="S7" s="12"/>
      <c r="T7" s="12"/>
      <c r="U7" s="12"/>
      <c r="V7" s="12"/>
      <c r="W7" s="12"/>
    </row>
    <row r="8" spans="3:23" s="4" customFormat="1" ht="38.25">
      <c r="C8" s="23" t="s">
        <v>20</v>
      </c>
      <c r="D8" s="24" t="s">
        <v>21</v>
      </c>
      <c r="E8" s="25">
        <v>6794970627</v>
      </c>
      <c r="F8" s="25">
        <v>7096561954</v>
      </c>
      <c r="G8" s="25">
        <v>20188236</v>
      </c>
      <c r="H8" s="25">
        <v>1453882</v>
      </c>
      <c r="I8" s="25">
        <v>10278888</v>
      </c>
      <c r="J8" s="26"/>
      <c r="K8" s="27">
        <v>7128482960</v>
      </c>
      <c r="L8" s="25">
        <v>7301045099</v>
      </c>
      <c r="M8" s="25">
        <v>24566039</v>
      </c>
      <c r="N8" s="25">
        <v>-288658</v>
      </c>
      <c r="O8" s="25">
        <v>10437168</v>
      </c>
      <c r="P8" s="26"/>
      <c r="Q8" s="27">
        <v>7335759648</v>
      </c>
      <c r="R8" s="25">
        <v>7301045099</v>
      </c>
      <c r="S8" s="25">
        <v>149268037</v>
      </c>
      <c r="T8" s="25">
        <v>7023752</v>
      </c>
      <c r="U8" s="25">
        <v>36779451</v>
      </c>
      <c r="V8" s="26"/>
      <c r="W8" s="27">
        <v>7494116339</v>
      </c>
    </row>
    <row r="9" spans="3:23" s="4" customFormat="1" ht="89.25">
      <c r="C9" s="28" t="s">
        <v>22</v>
      </c>
      <c r="D9" s="20" t="s">
        <v>120</v>
      </c>
      <c r="E9" s="13">
        <v>107342877</v>
      </c>
      <c r="F9" s="13">
        <v>95704826</v>
      </c>
      <c r="G9" s="11"/>
      <c r="H9" s="13">
        <v>1997886</v>
      </c>
      <c r="I9" s="11"/>
      <c r="J9" s="11"/>
      <c r="K9" s="14">
        <v>97702712</v>
      </c>
      <c r="L9" s="13">
        <v>88686421</v>
      </c>
      <c r="M9" s="11"/>
      <c r="N9" s="13">
        <v>2673727</v>
      </c>
      <c r="O9" s="11"/>
      <c r="P9" s="11"/>
      <c r="Q9" s="14">
        <v>91360148</v>
      </c>
      <c r="R9" s="13">
        <v>88686421</v>
      </c>
      <c r="S9" s="11"/>
      <c r="T9" s="13">
        <v>2550607</v>
      </c>
      <c r="U9" s="11"/>
      <c r="V9" s="11"/>
      <c r="W9" s="14">
        <v>91237028</v>
      </c>
    </row>
    <row r="10" spans="3:23" s="4" customFormat="1" ht="76.5">
      <c r="C10" s="28" t="s">
        <v>23</v>
      </c>
      <c r="D10" s="20" t="s">
        <v>24</v>
      </c>
      <c r="E10" s="13">
        <v>97228342</v>
      </c>
      <c r="F10" s="13">
        <v>72098028</v>
      </c>
      <c r="G10" s="13">
        <v>13572653</v>
      </c>
      <c r="H10" s="11"/>
      <c r="I10" s="11"/>
      <c r="J10" s="11"/>
      <c r="K10" s="14">
        <v>85670681</v>
      </c>
      <c r="L10" s="13">
        <v>91261387</v>
      </c>
      <c r="M10" s="13">
        <v>8170294</v>
      </c>
      <c r="N10" s="11"/>
      <c r="O10" s="11"/>
      <c r="P10" s="11"/>
      <c r="Q10" s="14">
        <v>99431681</v>
      </c>
      <c r="R10" s="13">
        <v>91261387</v>
      </c>
      <c r="S10" s="13">
        <v>-7619581</v>
      </c>
      <c r="T10" s="11"/>
      <c r="U10" s="11"/>
      <c r="V10" s="11"/>
      <c r="W10" s="14">
        <v>83641806</v>
      </c>
    </row>
    <row r="11" spans="3:23" s="4" customFormat="1">
      <c r="C11" s="28" t="s">
        <v>25</v>
      </c>
      <c r="D11" s="20" t="s">
        <v>26</v>
      </c>
      <c r="E11" s="13">
        <v>5660402</v>
      </c>
      <c r="F11" s="13">
        <v>2551228</v>
      </c>
      <c r="G11" s="13">
        <v>1379008</v>
      </c>
      <c r="H11" s="13">
        <v>17414</v>
      </c>
      <c r="I11" s="11"/>
      <c r="J11" s="11"/>
      <c r="K11" s="14">
        <v>3947650</v>
      </c>
      <c r="L11" s="13">
        <v>1156474</v>
      </c>
      <c r="M11" s="13">
        <v>796687</v>
      </c>
      <c r="N11" s="13">
        <v>7324</v>
      </c>
      <c r="O11" s="11"/>
      <c r="P11" s="11"/>
      <c r="Q11" s="14">
        <v>1960485</v>
      </c>
      <c r="R11" s="13">
        <v>1156474</v>
      </c>
      <c r="S11" s="13">
        <v>-135877</v>
      </c>
      <c r="T11" s="13">
        <v>7574</v>
      </c>
      <c r="U11" s="11"/>
      <c r="V11" s="11"/>
      <c r="W11" s="14">
        <v>1028171</v>
      </c>
    </row>
    <row r="12" spans="3:23" s="4" customFormat="1" ht="38.25">
      <c r="C12" s="29" t="s">
        <v>27</v>
      </c>
      <c r="D12" s="20" t="s">
        <v>28</v>
      </c>
      <c r="E12" s="13">
        <v>956757</v>
      </c>
      <c r="F12" s="13">
        <v>415071</v>
      </c>
      <c r="G12" s="13">
        <v>615958</v>
      </c>
      <c r="H12" s="13">
        <v>414</v>
      </c>
      <c r="I12" s="11"/>
      <c r="J12" s="11"/>
      <c r="K12" s="14">
        <v>1031443</v>
      </c>
      <c r="L12" s="13">
        <v>340478</v>
      </c>
      <c r="M12" s="13">
        <v>45043</v>
      </c>
      <c r="N12" s="13">
        <v>1224</v>
      </c>
      <c r="O12" s="11"/>
      <c r="P12" s="11"/>
      <c r="Q12" s="14">
        <v>386745</v>
      </c>
      <c r="R12" s="13">
        <v>340478</v>
      </c>
      <c r="S12" s="11"/>
      <c r="T12" s="13">
        <v>1674</v>
      </c>
      <c r="U12" s="11"/>
      <c r="V12" s="11"/>
      <c r="W12" s="14">
        <v>342152</v>
      </c>
    </row>
    <row r="13" spans="3:23" s="4" customFormat="1" ht="102">
      <c r="C13" s="30" t="s">
        <v>29</v>
      </c>
      <c r="D13" s="20" t="s">
        <v>30</v>
      </c>
      <c r="E13" s="13">
        <v>956757</v>
      </c>
      <c r="F13" s="13">
        <v>415071</v>
      </c>
      <c r="G13" s="13">
        <v>615958</v>
      </c>
      <c r="H13" s="13">
        <v>414</v>
      </c>
      <c r="I13" s="11"/>
      <c r="J13" s="11"/>
      <c r="K13" s="14">
        <v>1031443</v>
      </c>
      <c r="L13" s="13">
        <v>340478</v>
      </c>
      <c r="M13" s="13">
        <v>45043</v>
      </c>
      <c r="N13" s="13">
        <v>1224</v>
      </c>
      <c r="O13" s="11"/>
      <c r="P13" s="11"/>
      <c r="Q13" s="14">
        <v>386745</v>
      </c>
      <c r="R13" s="13">
        <v>340478</v>
      </c>
      <c r="S13" s="11"/>
      <c r="T13" s="13">
        <v>1674</v>
      </c>
      <c r="U13" s="11"/>
      <c r="V13" s="11"/>
      <c r="W13" s="14">
        <v>342152</v>
      </c>
    </row>
    <row r="14" spans="3:23" s="4" customFormat="1" ht="127.5">
      <c r="C14" s="31" t="s">
        <v>31</v>
      </c>
      <c r="D14" s="20" t="s">
        <v>121</v>
      </c>
      <c r="E14" s="13">
        <v>956757</v>
      </c>
      <c r="F14" s="13">
        <v>415071</v>
      </c>
      <c r="G14" s="13">
        <v>615958</v>
      </c>
      <c r="H14" s="13">
        <v>414</v>
      </c>
      <c r="I14" s="11"/>
      <c r="J14" s="11"/>
      <c r="K14" s="14">
        <v>1031443</v>
      </c>
      <c r="L14" s="13">
        <v>340478</v>
      </c>
      <c r="M14" s="13">
        <v>45043</v>
      </c>
      <c r="N14" s="13">
        <v>1224</v>
      </c>
      <c r="O14" s="11"/>
      <c r="P14" s="11"/>
      <c r="Q14" s="14">
        <v>386745</v>
      </c>
      <c r="R14" s="13">
        <v>340478</v>
      </c>
      <c r="S14" s="11"/>
      <c r="T14" s="13">
        <v>1674</v>
      </c>
      <c r="U14" s="11"/>
      <c r="V14" s="11"/>
      <c r="W14" s="14">
        <v>342152</v>
      </c>
    </row>
    <row r="15" spans="3:23" s="4" customFormat="1" ht="153">
      <c r="C15" s="29" t="s">
        <v>32</v>
      </c>
      <c r="D15" s="20" t="s">
        <v>122</v>
      </c>
      <c r="E15" s="13">
        <v>4703645</v>
      </c>
      <c r="F15" s="13">
        <v>2136157</v>
      </c>
      <c r="G15" s="13">
        <v>763050</v>
      </c>
      <c r="H15" s="13">
        <v>17000</v>
      </c>
      <c r="I15" s="11"/>
      <c r="J15" s="11"/>
      <c r="K15" s="14">
        <v>2916207</v>
      </c>
      <c r="L15" s="13">
        <v>815996</v>
      </c>
      <c r="M15" s="13">
        <v>751644</v>
      </c>
      <c r="N15" s="13">
        <v>6100</v>
      </c>
      <c r="O15" s="11"/>
      <c r="P15" s="11"/>
      <c r="Q15" s="14">
        <v>1573740</v>
      </c>
      <c r="R15" s="13">
        <v>815996</v>
      </c>
      <c r="S15" s="13">
        <v>-135877</v>
      </c>
      <c r="T15" s="13">
        <v>5900</v>
      </c>
      <c r="U15" s="11"/>
      <c r="V15" s="11"/>
      <c r="W15" s="14">
        <v>686019</v>
      </c>
    </row>
    <row r="16" spans="3:23" s="4" customFormat="1" ht="242.25">
      <c r="C16" s="30" t="s">
        <v>33</v>
      </c>
      <c r="D16" s="20" t="s">
        <v>123</v>
      </c>
      <c r="E16" s="13">
        <v>4703645</v>
      </c>
      <c r="F16" s="13">
        <v>2136157</v>
      </c>
      <c r="G16" s="13">
        <v>763050</v>
      </c>
      <c r="H16" s="13">
        <v>17000</v>
      </c>
      <c r="I16" s="11"/>
      <c r="J16" s="11"/>
      <c r="K16" s="14">
        <v>2916207</v>
      </c>
      <c r="L16" s="13">
        <v>815996</v>
      </c>
      <c r="M16" s="13">
        <v>751644</v>
      </c>
      <c r="N16" s="13">
        <v>6100</v>
      </c>
      <c r="O16" s="11"/>
      <c r="P16" s="11"/>
      <c r="Q16" s="14">
        <v>1573740</v>
      </c>
      <c r="R16" s="13">
        <v>815996</v>
      </c>
      <c r="S16" s="13">
        <v>-135877</v>
      </c>
      <c r="T16" s="13">
        <v>5900</v>
      </c>
      <c r="U16" s="11"/>
      <c r="V16" s="11"/>
      <c r="W16" s="14">
        <v>686019</v>
      </c>
    </row>
    <row r="17" spans="3:23" s="4" customFormat="1" ht="331.5">
      <c r="C17" s="31" t="s">
        <v>34</v>
      </c>
      <c r="D17" s="20" t="s">
        <v>124</v>
      </c>
      <c r="E17" s="13">
        <v>200000</v>
      </c>
      <c r="F17" s="13">
        <v>200000</v>
      </c>
      <c r="G17" s="11"/>
      <c r="H17" s="13">
        <v>17000</v>
      </c>
      <c r="I17" s="11"/>
      <c r="J17" s="11"/>
      <c r="K17" s="14">
        <v>217000</v>
      </c>
      <c r="L17" s="13">
        <v>200000</v>
      </c>
      <c r="M17" s="11"/>
      <c r="N17" s="13">
        <v>6100</v>
      </c>
      <c r="O17" s="11"/>
      <c r="P17" s="11"/>
      <c r="Q17" s="14">
        <v>206100</v>
      </c>
      <c r="R17" s="13">
        <v>200000</v>
      </c>
      <c r="S17" s="11"/>
      <c r="T17" s="13">
        <v>5900</v>
      </c>
      <c r="U17" s="11"/>
      <c r="V17" s="11"/>
      <c r="W17" s="14">
        <v>205900</v>
      </c>
    </row>
    <row r="18" spans="3:23" s="4" customFormat="1" ht="331.5">
      <c r="C18" s="31" t="s">
        <v>35</v>
      </c>
      <c r="D18" s="20" t="s">
        <v>125</v>
      </c>
      <c r="E18" s="13">
        <v>44701</v>
      </c>
      <c r="F18" s="13">
        <v>698</v>
      </c>
      <c r="G18" s="11"/>
      <c r="H18" s="11"/>
      <c r="I18" s="11"/>
      <c r="J18" s="11"/>
      <c r="K18" s="14">
        <v>698</v>
      </c>
      <c r="L18" s="11"/>
      <c r="M18" s="11"/>
      <c r="N18" s="11"/>
      <c r="O18" s="11"/>
      <c r="P18" s="11"/>
      <c r="Q18" s="14"/>
      <c r="R18" s="11"/>
      <c r="S18" s="11"/>
      <c r="T18" s="11"/>
      <c r="U18" s="11"/>
      <c r="V18" s="11"/>
      <c r="W18" s="14"/>
    </row>
    <row r="19" spans="3:23" s="4" customFormat="1" ht="409.5">
      <c r="C19" s="31" t="s">
        <v>36</v>
      </c>
      <c r="D19" s="20" t="s">
        <v>126</v>
      </c>
      <c r="E19" s="13">
        <v>4458944</v>
      </c>
      <c r="F19" s="13">
        <v>1935459</v>
      </c>
      <c r="G19" s="13">
        <v>763050</v>
      </c>
      <c r="H19" s="11"/>
      <c r="I19" s="11"/>
      <c r="J19" s="11"/>
      <c r="K19" s="14">
        <v>2698509</v>
      </c>
      <c r="L19" s="13">
        <v>615996</v>
      </c>
      <c r="M19" s="13">
        <v>751644</v>
      </c>
      <c r="N19" s="11"/>
      <c r="O19" s="11"/>
      <c r="P19" s="11"/>
      <c r="Q19" s="14">
        <v>1367640</v>
      </c>
      <c r="R19" s="13">
        <v>615996</v>
      </c>
      <c r="S19" s="13">
        <v>-135877</v>
      </c>
      <c r="T19" s="11"/>
      <c r="U19" s="11"/>
      <c r="V19" s="11"/>
      <c r="W19" s="14">
        <v>480119</v>
      </c>
    </row>
    <row r="20" spans="3:23" s="4" customFormat="1" ht="76.5">
      <c r="C20" s="28" t="s">
        <v>37</v>
      </c>
      <c r="D20" s="20" t="s">
        <v>38</v>
      </c>
      <c r="E20" s="13">
        <v>6584739006</v>
      </c>
      <c r="F20" s="13">
        <v>6926207872</v>
      </c>
      <c r="G20" s="13">
        <v>5236575</v>
      </c>
      <c r="H20" s="13">
        <v>-561418</v>
      </c>
      <c r="I20" s="13">
        <v>10278888</v>
      </c>
      <c r="J20" s="11"/>
      <c r="K20" s="14">
        <v>6941161917</v>
      </c>
      <c r="L20" s="13">
        <v>7119940817</v>
      </c>
      <c r="M20" s="13">
        <v>15599058</v>
      </c>
      <c r="N20" s="13">
        <v>-2969709</v>
      </c>
      <c r="O20" s="13">
        <v>10437168</v>
      </c>
      <c r="P20" s="11"/>
      <c r="Q20" s="14">
        <v>7143007334</v>
      </c>
      <c r="R20" s="13">
        <v>7119940817</v>
      </c>
      <c r="S20" s="13">
        <v>157023495</v>
      </c>
      <c r="T20" s="13">
        <v>4465571</v>
      </c>
      <c r="U20" s="13">
        <v>36779451</v>
      </c>
      <c r="V20" s="11"/>
      <c r="W20" s="14">
        <v>7318209334</v>
      </c>
    </row>
    <row r="21" spans="3:23" s="4" customFormat="1" ht="114.75">
      <c r="C21" s="29" t="s">
        <v>39</v>
      </c>
      <c r="D21" s="20" t="s">
        <v>127</v>
      </c>
      <c r="E21" s="13">
        <v>6584739006</v>
      </c>
      <c r="F21" s="13">
        <v>6926207872</v>
      </c>
      <c r="G21" s="13">
        <v>5236575</v>
      </c>
      <c r="H21" s="13">
        <v>-561418</v>
      </c>
      <c r="I21" s="13">
        <v>10278888</v>
      </c>
      <c r="J21" s="11"/>
      <c r="K21" s="14">
        <v>6941161917</v>
      </c>
      <c r="L21" s="13">
        <v>7119940817</v>
      </c>
      <c r="M21" s="13">
        <v>15599058</v>
      </c>
      <c r="N21" s="13">
        <v>-2969709</v>
      </c>
      <c r="O21" s="13">
        <v>10437168</v>
      </c>
      <c r="P21" s="11"/>
      <c r="Q21" s="14">
        <v>7143007334</v>
      </c>
      <c r="R21" s="13">
        <v>7119940817</v>
      </c>
      <c r="S21" s="13">
        <v>157023495</v>
      </c>
      <c r="T21" s="13">
        <v>4465571</v>
      </c>
      <c r="U21" s="13">
        <v>36779451</v>
      </c>
      <c r="V21" s="11"/>
      <c r="W21" s="14">
        <v>7318209334</v>
      </c>
    </row>
    <row r="22" spans="3:23" s="4" customFormat="1" ht="25.5">
      <c r="C22" s="23" t="s">
        <v>40</v>
      </c>
      <c r="D22" s="24" t="s">
        <v>41</v>
      </c>
      <c r="E22" s="25">
        <v>6824828613</v>
      </c>
      <c r="F22" s="25">
        <v>7093021611</v>
      </c>
      <c r="G22" s="25">
        <v>26454709</v>
      </c>
      <c r="H22" s="25">
        <v>2675754</v>
      </c>
      <c r="I22" s="25">
        <v>10278888</v>
      </c>
      <c r="J22" s="26"/>
      <c r="K22" s="27">
        <v>7132430962</v>
      </c>
      <c r="L22" s="25">
        <v>7296265715</v>
      </c>
      <c r="M22" s="25">
        <v>25426781</v>
      </c>
      <c r="N22" s="25">
        <v>-128792</v>
      </c>
      <c r="O22" s="25">
        <v>10437168</v>
      </c>
      <c r="P22" s="26"/>
      <c r="Q22" s="27">
        <v>7332000872</v>
      </c>
      <c r="R22" s="25">
        <v>7296265715</v>
      </c>
      <c r="S22" s="25">
        <v>150535802</v>
      </c>
      <c r="T22" s="25">
        <v>6949814</v>
      </c>
      <c r="U22" s="25">
        <v>36779451</v>
      </c>
      <c r="V22" s="26"/>
      <c r="W22" s="27">
        <v>7490530782</v>
      </c>
    </row>
    <row r="23" spans="3:23" s="4" customFormat="1" ht="38.25">
      <c r="C23" s="28" t="s">
        <v>42</v>
      </c>
      <c r="D23" s="20" t="s">
        <v>43</v>
      </c>
      <c r="E23" s="13">
        <v>6108234815</v>
      </c>
      <c r="F23" s="13">
        <v>6516024061</v>
      </c>
      <c r="G23" s="13">
        <v>-10815740</v>
      </c>
      <c r="H23" s="13">
        <v>7252241</v>
      </c>
      <c r="I23" s="13">
        <v>9638816</v>
      </c>
      <c r="J23" s="11"/>
      <c r="K23" s="14">
        <v>6522099378</v>
      </c>
      <c r="L23" s="13">
        <v>6780720548</v>
      </c>
      <c r="M23" s="13">
        <v>-32981678</v>
      </c>
      <c r="N23" s="13">
        <v>11351482</v>
      </c>
      <c r="O23" s="13">
        <v>10437168</v>
      </c>
      <c r="P23" s="11"/>
      <c r="Q23" s="14">
        <v>6769527520</v>
      </c>
      <c r="R23" s="13">
        <v>6780720548</v>
      </c>
      <c r="S23" s="13">
        <v>131166938</v>
      </c>
      <c r="T23" s="13">
        <v>11926891</v>
      </c>
      <c r="U23" s="13">
        <v>30309285</v>
      </c>
      <c r="V23" s="11"/>
      <c r="W23" s="14">
        <v>6954123662</v>
      </c>
    </row>
    <row r="24" spans="3:23" s="4" customFormat="1" ht="25.5">
      <c r="C24" s="29" t="s">
        <v>44</v>
      </c>
      <c r="D24" s="20" t="s">
        <v>45</v>
      </c>
      <c r="E24" s="13">
        <v>1939225704</v>
      </c>
      <c r="F24" s="13">
        <v>1887071084</v>
      </c>
      <c r="G24" s="13">
        <v>60417918</v>
      </c>
      <c r="H24" s="13">
        <v>4376829</v>
      </c>
      <c r="I24" s="13">
        <v>9399696</v>
      </c>
      <c r="J24" s="11"/>
      <c r="K24" s="14">
        <v>1961265527</v>
      </c>
      <c r="L24" s="13">
        <v>1906463085</v>
      </c>
      <c r="M24" s="13">
        <v>33650986</v>
      </c>
      <c r="N24" s="13">
        <v>10611807</v>
      </c>
      <c r="O24" s="13">
        <v>9934833</v>
      </c>
      <c r="P24" s="11"/>
      <c r="Q24" s="14">
        <v>1960660711</v>
      </c>
      <c r="R24" s="13">
        <v>1906463085</v>
      </c>
      <c r="S24" s="13">
        <v>-36874363</v>
      </c>
      <c r="T24" s="13">
        <v>2566123</v>
      </c>
      <c r="U24" s="13">
        <v>29806950</v>
      </c>
      <c r="V24" s="11"/>
      <c r="W24" s="14">
        <v>1901961795</v>
      </c>
    </row>
    <row r="25" spans="3:23" s="4" customFormat="1">
      <c r="C25" s="30" t="s">
        <v>46</v>
      </c>
      <c r="D25" s="20" t="s">
        <v>47</v>
      </c>
      <c r="E25" s="13">
        <v>1174810610</v>
      </c>
      <c r="F25" s="13">
        <v>1155831164</v>
      </c>
      <c r="G25" s="13">
        <v>3245643</v>
      </c>
      <c r="H25" s="13">
        <v>-1981368</v>
      </c>
      <c r="I25" s="13">
        <v>1295185</v>
      </c>
      <c r="J25" s="11"/>
      <c r="K25" s="14">
        <v>1158390624</v>
      </c>
      <c r="L25" s="13">
        <v>1152182041</v>
      </c>
      <c r="M25" s="13">
        <v>2498518</v>
      </c>
      <c r="N25" s="13">
        <v>3865926</v>
      </c>
      <c r="O25" s="13">
        <v>2835784</v>
      </c>
      <c r="P25" s="11"/>
      <c r="Q25" s="14">
        <v>1161382269</v>
      </c>
      <c r="R25" s="13">
        <v>1152182041</v>
      </c>
      <c r="S25" s="13">
        <v>-19833360</v>
      </c>
      <c r="T25" s="13">
        <v>2731368</v>
      </c>
      <c r="U25" s="13">
        <v>12783427</v>
      </c>
      <c r="V25" s="11"/>
      <c r="W25" s="14">
        <v>1147863476</v>
      </c>
    </row>
    <row r="26" spans="3:23" s="4" customFormat="1" ht="38.25">
      <c r="C26" s="30" t="s">
        <v>48</v>
      </c>
      <c r="D26" s="20" t="s">
        <v>49</v>
      </c>
      <c r="E26" s="13">
        <v>764415094</v>
      </c>
      <c r="F26" s="13">
        <v>731239920</v>
      </c>
      <c r="G26" s="13">
        <v>57172275</v>
      </c>
      <c r="H26" s="13">
        <v>6358197</v>
      </c>
      <c r="I26" s="13">
        <v>8104511</v>
      </c>
      <c r="J26" s="11"/>
      <c r="K26" s="14">
        <v>802874903</v>
      </c>
      <c r="L26" s="13">
        <v>754281044</v>
      </c>
      <c r="M26" s="13">
        <v>31152468</v>
      </c>
      <c r="N26" s="13">
        <v>6745881</v>
      </c>
      <c r="O26" s="13">
        <v>7099049</v>
      </c>
      <c r="P26" s="11"/>
      <c r="Q26" s="14">
        <v>799278442</v>
      </c>
      <c r="R26" s="13">
        <v>754281044</v>
      </c>
      <c r="S26" s="13">
        <v>-17041003</v>
      </c>
      <c r="T26" s="13">
        <v>-165245</v>
      </c>
      <c r="U26" s="13">
        <v>17023523</v>
      </c>
      <c r="V26" s="11"/>
      <c r="W26" s="14">
        <v>754098319</v>
      </c>
    </row>
    <row r="27" spans="3:23" s="4" customFormat="1" ht="25.5">
      <c r="C27" s="29" t="s">
        <v>50</v>
      </c>
      <c r="D27" s="20" t="s">
        <v>51</v>
      </c>
      <c r="E27" s="13">
        <v>224355901</v>
      </c>
      <c r="F27" s="13">
        <v>255526509</v>
      </c>
      <c r="G27" s="13">
        <v>-127418</v>
      </c>
      <c r="H27" s="13">
        <v>75</v>
      </c>
      <c r="I27" s="11"/>
      <c r="J27" s="11"/>
      <c r="K27" s="14">
        <v>255399166</v>
      </c>
      <c r="L27" s="13">
        <v>275723408</v>
      </c>
      <c r="M27" s="13">
        <v>-229691</v>
      </c>
      <c r="N27" s="11"/>
      <c r="O27" s="11"/>
      <c r="P27" s="11"/>
      <c r="Q27" s="14">
        <v>275493717</v>
      </c>
      <c r="R27" s="13">
        <v>275723408</v>
      </c>
      <c r="S27" s="13">
        <v>-180498</v>
      </c>
      <c r="T27" s="11"/>
      <c r="U27" s="11"/>
      <c r="V27" s="11"/>
      <c r="W27" s="14">
        <v>275542910</v>
      </c>
    </row>
    <row r="28" spans="3:23" s="4" customFormat="1" ht="51">
      <c r="C28" s="29" t="s">
        <v>52</v>
      </c>
      <c r="D28" s="20" t="s">
        <v>53</v>
      </c>
      <c r="E28" s="13">
        <v>2516743543</v>
      </c>
      <c r="F28" s="13">
        <v>2813476029</v>
      </c>
      <c r="G28" s="13">
        <v>-99666343</v>
      </c>
      <c r="H28" s="13">
        <v>-2992607</v>
      </c>
      <c r="I28" s="13">
        <v>236785</v>
      </c>
      <c r="J28" s="11"/>
      <c r="K28" s="14">
        <v>2711053864</v>
      </c>
      <c r="L28" s="13">
        <v>3029384163</v>
      </c>
      <c r="M28" s="13">
        <v>-90584158</v>
      </c>
      <c r="N28" s="13">
        <v>-5310401</v>
      </c>
      <c r="O28" s="13">
        <v>500000</v>
      </c>
      <c r="P28" s="11"/>
      <c r="Q28" s="14">
        <v>2933989604</v>
      </c>
      <c r="R28" s="13">
        <v>3029384163</v>
      </c>
      <c r="S28" s="13">
        <v>157384849</v>
      </c>
      <c r="T28" s="13">
        <v>8678000</v>
      </c>
      <c r="U28" s="13">
        <v>500000</v>
      </c>
      <c r="V28" s="11"/>
      <c r="W28" s="14">
        <v>3195947012</v>
      </c>
    </row>
    <row r="29" spans="3:23" s="4" customFormat="1" ht="38.25">
      <c r="C29" s="30" t="s">
        <v>54</v>
      </c>
      <c r="D29" s="20" t="s">
        <v>55</v>
      </c>
      <c r="E29" s="13">
        <v>2083899967</v>
      </c>
      <c r="F29" s="13">
        <v>2367465534</v>
      </c>
      <c r="G29" s="13">
        <v>-100488643</v>
      </c>
      <c r="H29" s="13">
        <v>17943</v>
      </c>
      <c r="I29" s="13">
        <v>-263215</v>
      </c>
      <c r="J29" s="11"/>
      <c r="K29" s="14">
        <v>2266731619</v>
      </c>
      <c r="L29" s="13">
        <v>2580727115</v>
      </c>
      <c r="M29" s="13">
        <v>-91219158</v>
      </c>
      <c r="N29" s="13">
        <v>-1339960</v>
      </c>
      <c r="O29" s="11"/>
      <c r="P29" s="11"/>
      <c r="Q29" s="14">
        <v>2488167997</v>
      </c>
      <c r="R29" s="13">
        <v>2580727115</v>
      </c>
      <c r="S29" s="13">
        <v>157212220</v>
      </c>
      <c r="T29" s="13">
        <v>11641733</v>
      </c>
      <c r="U29" s="11"/>
      <c r="V29" s="11"/>
      <c r="W29" s="14">
        <v>2749581068</v>
      </c>
    </row>
    <row r="30" spans="3:23" s="4" customFormat="1" ht="25.5">
      <c r="C30" s="30" t="s">
        <v>56</v>
      </c>
      <c r="D30" s="20" t="s">
        <v>57</v>
      </c>
      <c r="E30" s="13">
        <v>432843576</v>
      </c>
      <c r="F30" s="13">
        <v>446010495</v>
      </c>
      <c r="G30" s="13">
        <v>822300</v>
      </c>
      <c r="H30" s="13">
        <v>-3010550</v>
      </c>
      <c r="I30" s="13">
        <v>500000</v>
      </c>
      <c r="J30" s="11"/>
      <c r="K30" s="14">
        <v>444322245</v>
      </c>
      <c r="L30" s="13">
        <v>448657048</v>
      </c>
      <c r="M30" s="13">
        <v>635000</v>
      </c>
      <c r="N30" s="13">
        <v>-3970441</v>
      </c>
      <c r="O30" s="13">
        <v>500000</v>
      </c>
      <c r="P30" s="11"/>
      <c r="Q30" s="14">
        <v>445821607</v>
      </c>
      <c r="R30" s="13">
        <v>448657048</v>
      </c>
      <c r="S30" s="13">
        <v>172629</v>
      </c>
      <c r="T30" s="13">
        <v>-2963733</v>
      </c>
      <c r="U30" s="13">
        <v>500000</v>
      </c>
      <c r="V30" s="11"/>
      <c r="W30" s="14">
        <v>446365944</v>
      </c>
    </row>
    <row r="31" spans="3:23" s="4" customFormat="1" ht="114.75">
      <c r="C31" s="29" t="s">
        <v>58</v>
      </c>
      <c r="D31" s="20" t="s">
        <v>128</v>
      </c>
      <c r="E31" s="13">
        <v>320101882</v>
      </c>
      <c r="F31" s="13">
        <v>350808106</v>
      </c>
      <c r="G31" s="13">
        <v>5826241</v>
      </c>
      <c r="H31" s="11"/>
      <c r="I31" s="13">
        <v>2335</v>
      </c>
      <c r="J31" s="11"/>
      <c r="K31" s="14">
        <v>356636682</v>
      </c>
      <c r="L31" s="13">
        <v>366456400</v>
      </c>
      <c r="M31" s="13">
        <v>2587960</v>
      </c>
      <c r="N31" s="11"/>
      <c r="O31" s="13">
        <v>2335</v>
      </c>
      <c r="P31" s="11"/>
      <c r="Q31" s="14">
        <v>369046695</v>
      </c>
      <c r="R31" s="13">
        <v>366456400</v>
      </c>
      <c r="S31" s="13">
        <v>16668417</v>
      </c>
      <c r="T31" s="11"/>
      <c r="U31" s="13">
        <v>2335</v>
      </c>
      <c r="V31" s="11"/>
      <c r="W31" s="14">
        <v>383127152</v>
      </c>
    </row>
    <row r="32" spans="3:23" s="4" customFormat="1" ht="63.75">
      <c r="C32" s="30" t="s">
        <v>59</v>
      </c>
      <c r="D32" s="20" t="s">
        <v>60</v>
      </c>
      <c r="E32" s="13">
        <v>273111757</v>
      </c>
      <c r="F32" s="13">
        <v>320191201</v>
      </c>
      <c r="G32" s="11"/>
      <c r="H32" s="11"/>
      <c r="I32" s="11"/>
      <c r="J32" s="11"/>
      <c r="K32" s="14">
        <v>320191201</v>
      </c>
      <c r="L32" s="13">
        <v>339009400</v>
      </c>
      <c r="M32" s="11"/>
      <c r="N32" s="11"/>
      <c r="O32" s="11"/>
      <c r="P32" s="11"/>
      <c r="Q32" s="14">
        <v>339009400</v>
      </c>
      <c r="R32" s="13">
        <v>339009400</v>
      </c>
      <c r="S32" s="13">
        <v>17295292</v>
      </c>
      <c r="T32" s="11"/>
      <c r="U32" s="11"/>
      <c r="V32" s="11"/>
      <c r="W32" s="14">
        <v>356304692</v>
      </c>
    </row>
    <row r="33" spans="3:23" s="4" customFormat="1" ht="38.25">
      <c r="C33" s="30" t="s">
        <v>61</v>
      </c>
      <c r="D33" s="20" t="s">
        <v>62</v>
      </c>
      <c r="E33" s="13">
        <v>46990125</v>
      </c>
      <c r="F33" s="13">
        <v>30616905</v>
      </c>
      <c r="G33" s="13">
        <v>5826241</v>
      </c>
      <c r="H33" s="11"/>
      <c r="I33" s="13">
        <v>2335</v>
      </c>
      <c r="J33" s="11"/>
      <c r="K33" s="14">
        <v>36445481</v>
      </c>
      <c r="L33" s="13">
        <v>27447000</v>
      </c>
      <c r="M33" s="13">
        <v>2587960</v>
      </c>
      <c r="N33" s="11"/>
      <c r="O33" s="13">
        <v>2335</v>
      </c>
      <c r="P33" s="11"/>
      <c r="Q33" s="14">
        <v>30037295</v>
      </c>
      <c r="R33" s="13">
        <v>27447000</v>
      </c>
      <c r="S33" s="13">
        <v>-626875</v>
      </c>
      <c r="T33" s="11"/>
      <c r="U33" s="13">
        <v>2335</v>
      </c>
      <c r="V33" s="11"/>
      <c r="W33" s="14">
        <v>26822460</v>
      </c>
    </row>
    <row r="34" spans="3:23" s="4" customFormat="1" ht="165.75">
      <c r="C34" s="29" t="s">
        <v>63</v>
      </c>
      <c r="D34" s="20" t="s">
        <v>129</v>
      </c>
      <c r="E34" s="13">
        <v>1107807785</v>
      </c>
      <c r="F34" s="13">
        <v>1209142333</v>
      </c>
      <c r="G34" s="13">
        <v>22733862</v>
      </c>
      <c r="H34" s="13">
        <v>5867944</v>
      </c>
      <c r="I34" s="11"/>
      <c r="J34" s="11"/>
      <c r="K34" s="14">
        <v>1237744139</v>
      </c>
      <c r="L34" s="13">
        <v>1202693492</v>
      </c>
      <c r="M34" s="13">
        <v>21593225</v>
      </c>
      <c r="N34" s="13">
        <v>6050076</v>
      </c>
      <c r="O34" s="11"/>
      <c r="P34" s="11"/>
      <c r="Q34" s="14">
        <v>1230336793</v>
      </c>
      <c r="R34" s="13">
        <v>1202693492</v>
      </c>
      <c r="S34" s="13">
        <v>-5831467</v>
      </c>
      <c r="T34" s="13">
        <v>682768</v>
      </c>
      <c r="U34" s="11"/>
      <c r="V34" s="11"/>
      <c r="W34" s="14">
        <v>1197544793</v>
      </c>
    </row>
    <row r="35" spans="3:23" s="4" customFormat="1" ht="102">
      <c r="C35" s="30" t="s">
        <v>64</v>
      </c>
      <c r="D35" s="20" t="s">
        <v>65</v>
      </c>
      <c r="E35" s="13">
        <v>199033623</v>
      </c>
      <c r="F35" s="13">
        <v>199900291</v>
      </c>
      <c r="G35" s="11"/>
      <c r="H35" s="13">
        <v>254734</v>
      </c>
      <c r="I35" s="11"/>
      <c r="J35" s="11"/>
      <c r="K35" s="14">
        <v>200155025</v>
      </c>
      <c r="L35" s="13">
        <v>198222238</v>
      </c>
      <c r="M35" s="11"/>
      <c r="N35" s="13">
        <v>456866</v>
      </c>
      <c r="O35" s="11"/>
      <c r="P35" s="11"/>
      <c r="Q35" s="14">
        <v>198679104</v>
      </c>
      <c r="R35" s="13">
        <v>198222238</v>
      </c>
      <c r="S35" s="11"/>
      <c r="T35" s="13">
        <v>-2057706</v>
      </c>
      <c r="U35" s="11"/>
      <c r="V35" s="11"/>
      <c r="W35" s="14">
        <v>196164532</v>
      </c>
    </row>
    <row r="36" spans="3:23" s="4" customFormat="1" ht="153">
      <c r="C36" s="31" t="s">
        <v>66</v>
      </c>
      <c r="D36" s="20" t="s">
        <v>130</v>
      </c>
      <c r="E36" s="13">
        <v>199033623</v>
      </c>
      <c r="F36" s="13">
        <v>199900291</v>
      </c>
      <c r="G36" s="11"/>
      <c r="H36" s="13">
        <v>254734</v>
      </c>
      <c r="I36" s="11"/>
      <c r="J36" s="11"/>
      <c r="K36" s="14">
        <v>200155025</v>
      </c>
      <c r="L36" s="13">
        <v>198222238</v>
      </c>
      <c r="M36" s="11"/>
      <c r="N36" s="13">
        <v>456866</v>
      </c>
      <c r="O36" s="11"/>
      <c r="P36" s="11"/>
      <c r="Q36" s="14">
        <v>198679104</v>
      </c>
      <c r="R36" s="13">
        <v>198222238</v>
      </c>
      <c r="S36" s="11"/>
      <c r="T36" s="13">
        <v>-2057706</v>
      </c>
      <c r="U36" s="11"/>
      <c r="V36" s="11"/>
      <c r="W36" s="14">
        <v>196164532</v>
      </c>
    </row>
    <row r="37" spans="3:23" s="4" customFormat="1" ht="280.5">
      <c r="C37" s="30" t="s">
        <v>67</v>
      </c>
      <c r="D37" s="20" t="s">
        <v>131</v>
      </c>
      <c r="E37" s="13">
        <v>105833768</v>
      </c>
      <c r="F37" s="13">
        <v>70755119</v>
      </c>
      <c r="G37" s="13">
        <v>18350046</v>
      </c>
      <c r="H37" s="11"/>
      <c r="I37" s="11"/>
      <c r="J37" s="11"/>
      <c r="K37" s="14">
        <v>89105165</v>
      </c>
      <c r="L37" s="13">
        <v>34709868</v>
      </c>
      <c r="M37" s="13">
        <v>17800651</v>
      </c>
      <c r="N37" s="11"/>
      <c r="O37" s="11"/>
      <c r="P37" s="11"/>
      <c r="Q37" s="14">
        <v>52510519</v>
      </c>
      <c r="R37" s="13">
        <v>34709868</v>
      </c>
      <c r="S37" s="13">
        <v>-5831467</v>
      </c>
      <c r="T37" s="11"/>
      <c r="U37" s="11"/>
      <c r="V37" s="11"/>
      <c r="W37" s="14">
        <v>28878401</v>
      </c>
    </row>
    <row r="38" spans="3:23" ht="280.5">
      <c r="C38" s="31" t="s">
        <v>68</v>
      </c>
      <c r="D38" s="20" t="s">
        <v>132</v>
      </c>
      <c r="E38" s="13">
        <v>44800346</v>
      </c>
      <c r="F38" s="13">
        <v>26552162</v>
      </c>
      <c r="G38" s="13">
        <v>4656154</v>
      </c>
      <c r="H38" s="11"/>
      <c r="I38" s="11"/>
      <c r="J38" s="11"/>
      <c r="K38" s="14">
        <v>31208316</v>
      </c>
      <c r="L38" s="13">
        <v>4487000</v>
      </c>
      <c r="M38" s="13">
        <v>1532427</v>
      </c>
      <c r="N38" s="11"/>
      <c r="O38" s="11"/>
      <c r="P38" s="11"/>
      <c r="Q38" s="14">
        <v>6019427</v>
      </c>
      <c r="R38" s="13">
        <v>4487000</v>
      </c>
      <c r="S38" s="13">
        <v>-2438235</v>
      </c>
      <c r="T38" s="11"/>
      <c r="U38" s="11"/>
      <c r="V38" s="11"/>
      <c r="W38" s="14">
        <v>2048765</v>
      </c>
    </row>
    <row r="39" spans="3:23" ht="395.25">
      <c r="C39" s="31" t="s">
        <v>69</v>
      </c>
      <c r="D39" s="20" t="s">
        <v>133</v>
      </c>
      <c r="E39" s="13">
        <v>61033422</v>
      </c>
      <c r="F39" s="13">
        <v>44202957</v>
      </c>
      <c r="G39" s="13">
        <v>13693892</v>
      </c>
      <c r="H39" s="11"/>
      <c r="I39" s="11"/>
      <c r="J39" s="11"/>
      <c r="K39" s="14">
        <v>57896849</v>
      </c>
      <c r="L39" s="13">
        <v>30222868</v>
      </c>
      <c r="M39" s="13">
        <v>16268224</v>
      </c>
      <c r="N39" s="11"/>
      <c r="O39" s="11"/>
      <c r="P39" s="11"/>
      <c r="Q39" s="14">
        <v>46491092</v>
      </c>
      <c r="R39" s="13">
        <v>30222868</v>
      </c>
      <c r="S39" s="13">
        <v>-3393232</v>
      </c>
      <c r="T39" s="11"/>
      <c r="U39" s="11"/>
      <c r="V39" s="11"/>
      <c r="W39" s="14">
        <v>26829636</v>
      </c>
    </row>
    <row r="40" spans="3:23" s="4" customFormat="1" ht="114.75">
      <c r="C40" s="30" t="s">
        <v>70</v>
      </c>
      <c r="D40" s="20" t="s">
        <v>134</v>
      </c>
      <c r="E40" s="13">
        <v>802940394</v>
      </c>
      <c r="F40" s="13">
        <v>938486923</v>
      </c>
      <c r="G40" s="13">
        <v>4383816</v>
      </c>
      <c r="H40" s="13">
        <v>5613210</v>
      </c>
      <c r="I40" s="11"/>
      <c r="J40" s="11"/>
      <c r="K40" s="14">
        <v>948483949</v>
      </c>
      <c r="L40" s="13">
        <v>969761386</v>
      </c>
      <c r="M40" s="13">
        <v>3792574</v>
      </c>
      <c r="N40" s="13">
        <v>5593210</v>
      </c>
      <c r="O40" s="11"/>
      <c r="P40" s="11"/>
      <c r="Q40" s="14">
        <v>979147170</v>
      </c>
      <c r="R40" s="13">
        <v>969761386</v>
      </c>
      <c r="S40" s="11"/>
      <c r="T40" s="13">
        <v>2740474</v>
      </c>
      <c r="U40" s="11"/>
      <c r="V40" s="11"/>
      <c r="W40" s="14">
        <v>972501860</v>
      </c>
    </row>
    <row r="41" spans="3:23" ht="114.75">
      <c r="C41" s="31" t="s">
        <v>71</v>
      </c>
      <c r="D41" s="20" t="s">
        <v>135</v>
      </c>
      <c r="E41" s="13">
        <v>632411851</v>
      </c>
      <c r="F41" s="13">
        <v>771374875</v>
      </c>
      <c r="G41" s="13">
        <v>4383816</v>
      </c>
      <c r="H41" s="13">
        <v>2105062</v>
      </c>
      <c r="I41" s="11"/>
      <c r="J41" s="11"/>
      <c r="K41" s="14">
        <v>777863753</v>
      </c>
      <c r="L41" s="13">
        <v>804927911</v>
      </c>
      <c r="M41" s="13">
        <v>3792574</v>
      </c>
      <c r="N41" s="13">
        <v>2105062</v>
      </c>
      <c r="O41" s="11"/>
      <c r="P41" s="11"/>
      <c r="Q41" s="14">
        <v>810825547</v>
      </c>
      <c r="R41" s="13">
        <v>804927911</v>
      </c>
      <c r="S41" s="11"/>
      <c r="T41" s="13">
        <v>-817690</v>
      </c>
      <c r="U41" s="11"/>
      <c r="V41" s="11"/>
      <c r="W41" s="14">
        <v>804110221</v>
      </c>
    </row>
    <row r="42" spans="3:23" s="4" customFormat="1" ht="267.75">
      <c r="C42" s="31" t="s">
        <v>72</v>
      </c>
      <c r="D42" s="20" t="s">
        <v>136</v>
      </c>
      <c r="E42" s="13">
        <v>170528543</v>
      </c>
      <c r="F42" s="13">
        <v>167112048</v>
      </c>
      <c r="G42" s="11"/>
      <c r="H42" s="13">
        <v>3508148</v>
      </c>
      <c r="I42" s="11"/>
      <c r="J42" s="11"/>
      <c r="K42" s="14">
        <v>170620196</v>
      </c>
      <c r="L42" s="13">
        <v>164833475</v>
      </c>
      <c r="M42" s="11"/>
      <c r="N42" s="13">
        <v>3488148</v>
      </c>
      <c r="O42" s="11"/>
      <c r="P42" s="11"/>
      <c r="Q42" s="14">
        <v>168321623</v>
      </c>
      <c r="R42" s="13">
        <v>164833475</v>
      </c>
      <c r="S42" s="11"/>
      <c r="T42" s="13">
        <v>3558164</v>
      </c>
      <c r="U42" s="11"/>
      <c r="V42" s="11"/>
      <c r="W42" s="14">
        <v>168391639</v>
      </c>
    </row>
    <row r="43" spans="3:23" s="4" customFormat="1" ht="25.5">
      <c r="C43" s="28" t="s">
        <v>73</v>
      </c>
      <c r="D43" s="20" t="s">
        <v>74</v>
      </c>
      <c r="E43" s="13">
        <v>716593798</v>
      </c>
      <c r="F43" s="13">
        <v>576997550</v>
      </c>
      <c r="G43" s="13">
        <v>37270449</v>
      </c>
      <c r="H43" s="13">
        <v>-4576487</v>
      </c>
      <c r="I43" s="13">
        <v>640072</v>
      </c>
      <c r="J43" s="11"/>
      <c r="K43" s="14">
        <v>610331584</v>
      </c>
      <c r="L43" s="13">
        <v>515545167</v>
      </c>
      <c r="M43" s="13">
        <v>58408459</v>
      </c>
      <c r="N43" s="13">
        <v>-11480274</v>
      </c>
      <c r="O43" s="11"/>
      <c r="P43" s="11"/>
      <c r="Q43" s="14">
        <v>562473352</v>
      </c>
      <c r="R43" s="13">
        <v>515545167</v>
      </c>
      <c r="S43" s="13">
        <v>19368864</v>
      </c>
      <c r="T43" s="13">
        <v>-4977077</v>
      </c>
      <c r="U43" s="13">
        <v>6470166</v>
      </c>
      <c r="V43" s="11"/>
      <c r="W43" s="14">
        <v>536407120</v>
      </c>
    </row>
    <row r="44" spans="3:23" s="4" customFormat="1" ht="38.25">
      <c r="C44" s="29" t="s">
        <v>75</v>
      </c>
      <c r="D44" s="20" t="s">
        <v>76</v>
      </c>
      <c r="E44" s="13">
        <v>541887254</v>
      </c>
      <c r="F44" s="13">
        <v>487799608</v>
      </c>
      <c r="G44" s="13">
        <v>-29574609</v>
      </c>
      <c r="H44" s="13">
        <v>-4576487</v>
      </c>
      <c r="I44" s="13">
        <v>640072</v>
      </c>
      <c r="J44" s="11"/>
      <c r="K44" s="14">
        <v>454288584</v>
      </c>
      <c r="L44" s="13">
        <v>451570567</v>
      </c>
      <c r="M44" s="13">
        <v>-8206891</v>
      </c>
      <c r="N44" s="13">
        <v>-11480274</v>
      </c>
      <c r="O44" s="11"/>
      <c r="P44" s="11"/>
      <c r="Q44" s="14">
        <v>431883402</v>
      </c>
      <c r="R44" s="13">
        <v>451570567</v>
      </c>
      <c r="S44" s="13">
        <v>26613404</v>
      </c>
      <c r="T44" s="13">
        <v>-4977077</v>
      </c>
      <c r="U44" s="13">
        <v>6470166</v>
      </c>
      <c r="V44" s="11"/>
      <c r="W44" s="14">
        <v>479677060</v>
      </c>
    </row>
    <row r="45" spans="3:23" s="4" customFormat="1" ht="38.25">
      <c r="C45" s="29" t="s">
        <v>77</v>
      </c>
      <c r="D45" s="20" t="s">
        <v>78</v>
      </c>
      <c r="E45" s="13">
        <v>174706544</v>
      </c>
      <c r="F45" s="13">
        <v>89197942</v>
      </c>
      <c r="G45" s="13">
        <v>66845058</v>
      </c>
      <c r="H45" s="11"/>
      <c r="I45" s="11"/>
      <c r="J45" s="11"/>
      <c r="K45" s="14">
        <v>156043000</v>
      </c>
      <c r="L45" s="13">
        <v>63974600</v>
      </c>
      <c r="M45" s="13">
        <v>66615350</v>
      </c>
      <c r="N45" s="11"/>
      <c r="O45" s="11"/>
      <c r="P45" s="11"/>
      <c r="Q45" s="14">
        <v>130589950</v>
      </c>
      <c r="R45" s="13">
        <v>63974600</v>
      </c>
      <c r="S45" s="13">
        <v>-7244540</v>
      </c>
      <c r="T45" s="11"/>
      <c r="U45" s="11"/>
      <c r="V45" s="11"/>
      <c r="W45" s="14">
        <v>56730060</v>
      </c>
    </row>
    <row r="46" spans="3:23" s="4" customFormat="1" ht="63.75">
      <c r="C46" s="30" t="s">
        <v>79</v>
      </c>
      <c r="D46" s="20" t="s">
        <v>80</v>
      </c>
      <c r="E46" s="13">
        <v>28800</v>
      </c>
      <c r="F46" s="13">
        <v>28800</v>
      </c>
      <c r="G46" s="11"/>
      <c r="H46" s="11"/>
      <c r="I46" s="11"/>
      <c r="J46" s="11"/>
      <c r="K46" s="14">
        <v>28800</v>
      </c>
      <c r="L46" s="13">
        <v>28800</v>
      </c>
      <c r="M46" s="11"/>
      <c r="N46" s="11"/>
      <c r="O46" s="11"/>
      <c r="P46" s="11"/>
      <c r="Q46" s="14">
        <v>28800</v>
      </c>
      <c r="R46" s="13">
        <v>28800</v>
      </c>
      <c r="S46" s="11"/>
      <c r="T46" s="11"/>
      <c r="U46" s="11"/>
      <c r="V46" s="11"/>
      <c r="W46" s="14">
        <v>28800</v>
      </c>
    </row>
    <row r="47" spans="3:23" s="4" customFormat="1" ht="140.25">
      <c r="C47" s="31" t="s">
        <v>81</v>
      </c>
      <c r="D47" s="20" t="s">
        <v>137</v>
      </c>
      <c r="E47" s="13">
        <v>28800</v>
      </c>
      <c r="F47" s="13">
        <v>28800</v>
      </c>
      <c r="G47" s="11"/>
      <c r="H47" s="11"/>
      <c r="I47" s="11"/>
      <c r="J47" s="11"/>
      <c r="K47" s="14">
        <v>28800</v>
      </c>
      <c r="L47" s="13">
        <v>28800</v>
      </c>
      <c r="M47" s="11"/>
      <c r="N47" s="11"/>
      <c r="O47" s="11"/>
      <c r="P47" s="11"/>
      <c r="Q47" s="14">
        <v>28800</v>
      </c>
      <c r="R47" s="13">
        <v>28800</v>
      </c>
      <c r="S47" s="11"/>
      <c r="T47" s="11"/>
      <c r="U47" s="11"/>
      <c r="V47" s="11"/>
      <c r="W47" s="14">
        <v>28800</v>
      </c>
    </row>
    <row r="48" spans="3:23" s="4" customFormat="1" ht="280.5">
      <c r="C48" s="30" t="s">
        <v>82</v>
      </c>
      <c r="D48" s="20" t="s">
        <v>138</v>
      </c>
      <c r="E48" s="13">
        <v>156166656</v>
      </c>
      <c r="F48" s="13">
        <v>72262198</v>
      </c>
      <c r="G48" s="13">
        <v>66845058</v>
      </c>
      <c r="H48" s="11"/>
      <c r="I48" s="11"/>
      <c r="J48" s="11"/>
      <c r="K48" s="14">
        <v>139107256</v>
      </c>
      <c r="L48" s="13">
        <v>47166464</v>
      </c>
      <c r="M48" s="13">
        <v>66615350</v>
      </c>
      <c r="N48" s="11"/>
      <c r="O48" s="11"/>
      <c r="P48" s="11"/>
      <c r="Q48" s="14">
        <v>113781814</v>
      </c>
      <c r="R48" s="13">
        <v>47166464</v>
      </c>
      <c r="S48" s="13">
        <v>-7244540</v>
      </c>
      <c r="T48" s="11"/>
      <c r="U48" s="11"/>
      <c r="V48" s="11"/>
      <c r="W48" s="14">
        <v>39921924</v>
      </c>
    </row>
    <row r="49" spans="3:23" s="4" customFormat="1" ht="267.75">
      <c r="C49" s="31" t="s">
        <v>83</v>
      </c>
      <c r="D49" s="20" t="s">
        <v>139</v>
      </c>
      <c r="E49" s="13">
        <v>114836824</v>
      </c>
      <c r="F49" s="13">
        <v>51360172</v>
      </c>
      <c r="G49" s="13">
        <v>57007349</v>
      </c>
      <c r="H49" s="11"/>
      <c r="I49" s="11"/>
      <c r="J49" s="11"/>
      <c r="K49" s="14">
        <v>108367521</v>
      </c>
      <c r="L49" s="13">
        <v>34021206</v>
      </c>
      <c r="M49" s="13">
        <v>52911846</v>
      </c>
      <c r="N49" s="11"/>
      <c r="O49" s="11"/>
      <c r="P49" s="11"/>
      <c r="Q49" s="14">
        <v>86933052</v>
      </c>
      <c r="R49" s="13">
        <v>34021206</v>
      </c>
      <c r="S49" s="13">
        <v>-3193988</v>
      </c>
      <c r="T49" s="11"/>
      <c r="U49" s="11"/>
      <c r="V49" s="11"/>
      <c r="W49" s="14">
        <v>30827218</v>
      </c>
    </row>
    <row r="50" spans="3:23" s="4" customFormat="1" ht="409.5">
      <c r="C50" s="31" t="s">
        <v>84</v>
      </c>
      <c r="D50" s="20" t="s">
        <v>140</v>
      </c>
      <c r="E50" s="13">
        <v>41329832</v>
      </c>
      <c r="F50" s="13">
        <v>20902026</v>
      </c>
      <c r="G50" s="13">
        <v>9837709</v>
      </c>
      <c r="H50" s="11"/>
      <c r="I50" s="11"/>
      <c r="J50" s="11"/>
      <c r="K50" s="14">
        <v>30739735</v>
      </c>
      <c r="L50" s="13">
        <v>13145258</v>
      </c>
      <c r="M50" s="13">
        <v>13703504</v>
      </c>
      <c r="N50" s="11"/>
      <c r="O50" s="11"/>
      <c r="P50" s="11"/>
      <c r="Q50" s="14">
        <v>26848762</v>
      </c>
      <c r="R50" s="13">
        <v>13145258</v>
      </c>
      <c r="S50" s="13">
        <v>-4050552</v>
      </c>
      <c r="T50" s="11"/>
      <c r="U50" s="11"/>
      <c r="V50" s="11"/>
      <c r="W50" s="14">
        <v>9094706</v>
      </c>
    </row>
    <row r="51" spans="3:23" s="4" customFormat="1" ht="102">
      <c r="C51" s="30" t="s">
        <v>85</v>
      </c>
      <c r="D51" s="20" t="s">
        <v>141</v>
      </c>
      <c r="E51" s="13">
        <v>18511088</v>
      </c>
      <c r="F51" s="13">
        <v>16906944</v>
      </c>
      <c r="G51" s="11"/>
      <c r="H51" s="11"/>
      <c r="I51" s="11"/>
      <c r="J51" s="11"/>
      <c r="K51" s="14">
        <v>16906944</v>
      </c>
      <c r="L51" s="13">
        <v>16779336</v>
      </c>
      <c r="M51" s="11"/>
      <c r="N51" s="11"/>
      <c r="O51" s="11"/>
      <c r="P51" s="11"/>
      <c r="Q51" s="14">
        <v>16779336</v>
      </c>
      <c r="R51" s="13">
        <v>16779336</v>
      </c>
      <c r="S51" s="11"/>
      <c r="T51" s="11"/>
      <c r="U51" s="11"/>
      <c r="V51" s="11"/>
      <c r="W51" s="14">
        <v>16779336</v>
      </c>
    </row>
    <row r="52" spans="3:23" s="4" customFormat="1" ht="102">
      <c r="C52" s="31" t="s">
        <v>86</v>
      </c>
      <c r="D52" s="20" t="s">
        <v>142</v>
      </c>
      <c r="E52" s="13">
        <v>18185851</v>
      </c>
      <c r="F52" s="13">
        <v>16485851</v>
      </c>
      <c r="G52" s="11"/>
      <c r="H52" s="11"/>
      <c r="I52" s="11"/>
      <c r="J52" s="11"/>
      <c r="K52" s="14">
        <v>16485851</v>
      </c>
      <c r="L52" s="13">
        <v>16485851</v>
      </c>
      <c r="M52" s="11"/>
      <c r="N52" s="11"/>
      <c r="O52" s="11"/>
      <c r="P52" s="11"/>
      <c r="Q52" s="14">
        <v>16485851</v>
      </c>
      <c r="R52" s="13">
        <v>16485851</v>
      </c>
      <c r="S52" s="11"/>
      <c r="T52" s="11"/>
      <c r="U52" s="11"/>
      <c r="V52" s="11"/>
      <c r="W52" s="14">
        <v>16485851</v>
      </c>
    </row>
    <row r="53" spans="3:23" s="4" customFormat="1" ht="267.75">
      <c r="C53" s="31" t="s">
        <v>87</v>
      </c>
      <c r="D53" s="20" t="s">
        <v>143</v>
      </c>
      <c r="E53" s="13">
        <v>325237</v>
      </c>
      <c r="F53" s="13">
        <v>421093</v>
      </c>
      <c r="G53" s="11"/>
      <c r="H53" s="11"/>
      <c r="I53" s="11"/>
      <c r="J53" s="11"/>
      <c r="K53" s="14">
        <v>421093</v>
      </c>
      <c r="L53" s="13">
        <v>293485</v>
      </c>
      <c r="M53" s="11"/>
      <c r="N53" s="11"/>
      <c r="O53" s="11"/>
      <c r="P53" s="11"/>
      <c r="Q53" s="14">
        <v>293485</v>
      </c>
      <c r="R53" s="13">
        <v>293485</v>
      </c>
      <c r="S53" s="11"/>
      <c r="T53" s="11"/>
      <c r="U53" s="11"/>
      <c r="V53" s="11"/>
      <c r="W53" s="14">
        <v>293485</v>
      </c>
    </row>
    <row r="54" spans="3:23" s="4" customFormat="1" ht="25.5">
      <c r="C54" s="22" t="s">
        <v>88</v>
      </c>
      <c r="D54" s="20" t="s">
        <v>89</v>
      </c>
      <c r="E54" s="13">
        <v>-29857986</v>
      </c>
      <c r="F54" s="13">
        <v>3540343</v>
      </c>
      <c r="G54" s="13">
        <v>-6266473</v>
      </c>
      <c r="H54" s="13">
        <v>-1221872</v>
      </c>
      <c r="I54" s="11"/>
      <c r="J54" s="11"/>
      <c r="K54" s="14">
        <v>-3948002</v>
      </c>
      <c r="L54" s="13">
        <v>4779384</v>
      </c>
      <c r="M54" s="13">
        <v>-860742</v>
      </c>
      <c r="N54" s="13">
        <v>-159866</v>
      </c>
      <c r="O54" s="11"/>
      <c r="P54" s="11"/>
      <c r="Q54" s="14">
        <v>3758776</v>
      </c>
      <c r="R54" s="13">
        <v>4779384</v>
      </c>
      <c r="S54" s="13">
        <v>-1267765</v>
      </c>
      <c r="T54" s="13">
        <v>73938</v>
      </c>
      <c r="U54" s="11"/>
      <c r="V54" s="11"/>
      <c r="W54" s="14">
        <v>3585557</v>
      </c>
    </row>
    <row r="55" spans="3:23" s="4" customFormat="1" ht="25.5">
      <c r="C55" s="23" t="s">
        <v>90</v>
      </c>
      <c r="D55" s="24" t="s">
        <v>91</v>
      </c>
      <c r="E55" s="25">
        <v>29857986</v>
      </c>
      <c r="F55" s="25">
        <v>-3540343</v>
      </c>
      <c r="G55" s="25">
        <v>6266473</v>
      </c>
      <c r="H55" s="25">
        <v>1221872</v>
      </c>
      <c r="I55" s="26"/>
      <c r="J55" s="26"/>
      <c r="K55" s="27">
        <v>3948002</v>
      </c>
      <c r="L55" s="25">
        <v>-4779384</v>
      </c>
      <c r="M55" s="25">
        <v>860742</v>
      </c>
      <c r="N55" s="25">
        <v>159866</v>
      </c>
      <c r="O55" s="26"/>
      <c r="P55" s="26"/>
      <c r="Q55" s="27">
        <v>-3758776</v>
      </c>
      <c r="R55" s="25">
        <v>-4779384</v>
      </c>
      <c r="S55" s="25">
        <v>1267765</v>
      </c>
      <c r="T55" s="25">
        <v>-73938</v>
      </c>
      <c r="U55" s="26"/>
      <c r="V55" s="26"/>
      <c r="W55" s="27">
        <v>-3585557</v>
      </c>
    </row>
    <row r="56" spans="3:23" s="4" customFormat="1" ht="25.5">
      <c r="C56" s="28" t="s">
        <v>92</v>
      </c>
      <c r="D56" s="20" t="s">
        <v>93</v>
      </c>
      <c r="E56" s="13">
        <v>-2398212</v>
      </c>
      <c r="F56" s="13">
        <v>-2398212</v>
      </c>
      <c r="G56" s="13">
        <v>509141</v>
      </c>
      <c r="H56" s="11"/>
      <c r="I56" s="11"/>
      <c r="J56" s="11"/>
      <c r="K56" s="14">
        <v>-1889071</v>
      </c>
      <c r="L56" s="13">
        <v>-2398212</v>
      </c>
      <c r="M56" s="13">
        <v>846124</v>
      </c>
      <c r="N56" s="11"/>
      <c r="O56" s="11"/>
      <c r="P56" s="11"/>
      <c r="Q56" s="14">
        <v>-1552088</v>
      </c>
      <c r="R56" s="13">
        <v>-2398212</v>
      </c>
      <c r="S56" s="13">
        <v>1227765</v>
      </c>
      <c r="T56" s="11"/>
      <c r="U56" s="11"/>
      <c r="V56" s="11"/>
      <c r="W56" s="14">
        <v>-1170447</v>
      </c>
    </row>
    <row r="57" spans="3:23" s="4" customFormat="1">
      <c r="C57" s="28" t="s">
        <v>94</v>
      </c>
      <c r="D57" s="20" t="s">
        <v>95</v>
      </c>
      <c r="E57" s="13">
        <v>-334457337</v>
      </c>
      <c r="F57" s="13">
        <v>-334457337</v>
      </c>
      <c r="G57" s="11"/>
      <c r="H57" s="11"/>
      <c r="I57" s="11"/>
      <c r="J57" s="11"/>
      <c r="K57" s="14">
        <v>-334457337</v>
      </c>
      <c r="L57" s="13">
        <v>-334457337</v>
      </c>
      <c r="M57" s="11"/>
      <c r="N57" s="11"/>
      <c r="O57" s="11"/>
      <c r="P57" s="11"/>
      <c r="Q57" s="14">
        <v>-334457337</v>
      </c>
      <c r="R57" s="13">
        <v>-334457337</v>
      </c>
      <c r="S57" s="11"/>
      <c r="T57" s="11"/>
      <c r="U57" s="11"/>
      <c r="V57" s="11"/>
      <c r="W57" s="14">
        <v>-334457337</v>
      </c>
    </row>
    <row r="58" spans="3:23" s="4" customFormat="1" ht="25.5">
      <c r="C58" s="28" t="s">
        <v>96</v>
      </c>
      <c r="D58" s="20" t="s">
        <v>97</v>
      </c>
      <c r="E58" s="13">
        <v>381832935</v>
      </c>
      <c r="F58" s="13">
        <v>341398096</v>
      </c>
      <c r="G58" s="13">
        <v>5757332</v>
      </c>
      <c r="H58" s="13">
        <v>1221872</v>
      </c>
      <c r="I58" s="11"/>
      <c r="J58" s="11"/>
      <c r="K58" s="14">
        <v>348377300</v>
      </c>
      <c r="L58" s="13">
        <v>340099055</v>
      </c>
      <c r="M58" s="13">
        <v>14618</v>
      </c>
      <c r="N58" s="13">
        <v>159866</v>
      </c>
      <c r="O58" s="11"/>
      <c r="P58" s="11"/>
      <c r="Q58" s="14">
        <v>340273539</v>
      </c>
      <c r="R58" s="13">
        <v>340099055</v>
      </c>
      <c r="S58" s="11"/>
      <c r="T58" s="13">
        <v>-73938</v>
      </c>
      <c r="U58" s="11"/>
      <c r="V58" s="11"/>
      <c r="W58" s="14">
        <v>340025117</v>
      </c>
    </row>
    <row r="59" spans="3:23" s="4" customFormat="1" ht="165.75">
      <c r="C59" s="29" t="s">
        <v>98</v>
      </c>
      <c r="D59" s="20" t="s">
        <v>144</v>
      </c>
      <c r="E59" s="13">
        <v>19663127</v>
      </c>
      <c r="F59" s="13">
        <v>6488720</v>
      </c>
      <c r="G59" s="11"/>
      <c r="H59" s="13">
        <v>1221872</v>
      </c>
      <c r="I59" s="11"/>
      <c r="J59" s="11"/>
      <c r="K59" s="14">
        <v>7710592</v>
      </c>
      <c r="L59" s="13">
        <v>5366808</v>
      </c>
      <c r="M59" s="11"/>
      <c r="N59" s="13">
        <v>159866</v>
      </c>
      <c r="O59" s="11"/>
      <c r="P59" s="11"/>
      <c r="Q59" s="14">
        <v>5526674</v>
      </c>
      <c r="R59" s="13">
        <v>5366808</v>
      </c>
      <c r="S59" s="11"/>
      <c r="T59" s="13">
        <v>-73938</v>
      </c>
      <c r="U59" s="11"/>
      <c r="V59" s="11"/>
      <c r="W59" s="14">
        <v>5292870</v>
      </c>
    </row>
    <row r="60" spans="3:23" s="4" customFormat="1" ht="140.25">
      <c r="C60" s="29" t="s">
        <v>99</v>
      </c>
      <c r="D60" s="20" t="s">
        <v>145</v>
      </c>
      <c r="E60" s="13">
        <v>27712471</v>
      </c>
      <c r="F60" s="13">
        <v>452039</v>
      </c>
      <c r="G60" s="13">
        <v>5757332</v>
      </c>
      <c r="H60" s="11"/>
      <c r="I60" s="11"/>
      <c r="J60" s="11"/>
      <c r="K60" s="14">
        <v>6209371</v>
      </c>
      <c r="L60" s="13">
        <v>274910</v>
      </c>
      <c r="M60" s="13">
        <v>14618</v>
      </c>
      <c r="N60" s="11"/>
      <c r="O60" s="11"/>
      <c r="P60" s="11"/>
      <c r="Q60" s="14">
        <v>289528</v>
      </c>
      <c r="R60" s="13">
        <v>274910</v>
      </c>
      <c r="S60" s="11"/>
      <c r="T60" s="11"/>
      <c r="U60" s="11"/>
      <c r="V60" s="11"/>
      <c r="W60" s="14">
        <v>274910</v>
      </c>
    </row>
    <row r="61" spans="3:23" s="4" customFormat="1" ht="127.5">
      <c r="C61" s="29" t="s">
        <v>100</v>
      </c>
      <c r="D61" s="20" t="s">
        <v>146</v>
      </c>
      <c r="E61" s="13">
        <v>334457337</v>
      </c>
      <c r="F61" s="13">
        <v>334457337</v>
      </c>
      <c r="G61" s="11"/>
      <c r="H61" s="11"/>
      <c r="I61" s="11"/>
      <c r="J61" s="11"/>
      <c r="K61" s="14">
        <v>334457337</v>
      </c>
      <c r="L61" s="13">
        <v>334457337</v>
      </c>
      <c r="M61" s="11"/>
      <c r="N61" s="11"/>
      <c r="O61" s="11"/>
      <c r="P61" s="11"/>
      <c r="Q61" s="14">
        <v>334457337</v>
      </c>
      <c r="R61" s="13">
        <v>334457337</v>
      </c>
      <c r="S61" s="11"/>
      <c r="T61" s="11"/>
      <c r="U61" s="11"/>
      <c r="V61" s="11"/>
      <c r="W61" s="14">
        <v>334457337</v>
      </c>
    </row>
    <row r="62" spans="3:23" s="4" customFormat="1" ht="63.75">
      <c r="C62" s="28" t="s">
        <v>101</v>
      </c>
      <c r="D62" s="20" t="s">
        <v>102</v>
      </c>
      <c r="E62" s="13">
        <v>-15119400</v>
      </c>
      <c r="F62" s="13">
        <v>-8082890</v>
      </c>
      <c r="G62" s="11"/>
      <c r="H62" s="11"/>
      <c r="I62" s="11"/>
      <c r="J62" s="11"/>
      <c r="K62" s="14">
        <v>-8082890</v>
      </c>
      <c r="L62" s="13">
        <v>-8022890</v>
      </c>
      <c r="M62" s="11"/>
      <c r="N62" s="11"/>
      <c r="O62" s="11"/>
      <c r="P62" s="11"/>
      <c r="Q62" s="14">
        <v>-8022890</v>
      </c>
      <c r="R62" s="13">
        <v>-8022890</v>
      </c>
      <c r="S62" s="13">
        <v>40000</v>
      </c>
      <c r="T62" s="11"/>
      <c r="U62" s="11"/>
      <c r="V62" s="11"/>
      <c r="W62" s="14">
        <v>-7982890</v>
      </c>
    </row>
    <row r="63" spans="3:23" s="4" customFormat="1" ht="63.75">
      <c r="C63" s="32"/>
      <c r="D63" s="33" t="s">
        <v>163</v>
      </c>
      <c r="E63" s="34"/>
      <c r="F63" s="34"/>
      <c r="G63" s="34"/>
      <c r="H63" s="34"/>
      <c r="I63" s="34"/>
      <c r="J63" s="34"/>
      <c r="K63" s="34"/>
      <c r="L63" s="34"/>
      <c r="M63" s="34"/>
      <c r="N63" s="34"/>
      <c r="O63" s="34"/>
      <c r="P63" s="34"/>
      <c r="Q63" s="34"/>
      <c r="R63" s="34"/>
      <c r="S63" s="34"/>
      <c r="T63" s="34"/>
      <c r="U63" s="34"/>
      <c r="V63" s="34"/>
      <c r="W63" s="34"/>
    </row>
    <row r="64" spans="3:23" s="4" customFormat="1" ht="38.25">
      <c r="C64" s="23" t="s">
        <v>20</v>
      </c>
      <c r="D64" s="24" t="s">
        <v>21</v>
      </c>
      <c r="E64" s="25">
        <v>5451427215</v>
      </c>
      <c r="F64" s="25">
        <v>5676803957</v>
      </c>
      <c r="G64" s="25">
        <v>9740391</v>
      </c>
      <c r="H64" s="25">
        <v>1453882</v>
      </c>
      <c r="I64" s="25">
        <v>10278888</v>
      </c>
      <c r="J64" s="26"/>
      <c r="K64" s="27">
        <v>5698277118</v>
      </c>
      <c r="L64" s="25">
        <v>5742318497</v>
      </c>
      <c r="M64" s="25">
        <v>19511632</v>
      </c>
      <c r="N64" s="25">
        <v>-288658</v>
      </c>
      <c r="O64" s="25">
        <v>10437168</v>
      </c>
      <c r="P64" s="26"/>
      <c r="Q64" s="27">
        <v>5771978639</v>
      </c>
      <c r="R64" s="25">
        <v>5742318497</v>
      </c>
      <c r="S64" s="25">
        <v>157124606</v>
      </c>
      <c r="T64" s="25">
        <v>7023752</v>
      </c>
      <c r="U64" s="25">
        <v>36779451</v>
      </c>
      <c r="V64" s="26"/>
      <c r="W64" s="27">
        <v>5943246306</v>
      </c>
    </row>
    <row r="65" spans="3:23" s="4" customFormat="1" ht="89.25">
      <c r="C65" s="28" t="s">
        <v>22</v>
      </c>
      <c r="D65" s="20" t="s">
        <v>120</v>
      </c>
      <c r="E65" s="13">
        <v>104842877</v>
      </c>
      <c r="F65" s="13">
        <v>95704826</v>
      </c>
      <c r="G65" s="11"/>
      <c r="H65" s="13">
        <v>1997886</v>
      </c>
      <c r="I65" s="11"/>
      <c r="J65" s="11"/>
      <c r="K65" s="14">
        <v>97702712</v>
      </c>
      <c r="L65" s="13">
        <v>88686421</v>
      </c>
      <c r="M65" s="11"/>
      <c r="N65" s="13">
        <v>2673727</v>
      </c>
      <c r="O65" s="11"/>
      <c r="P65" s="11"/>
      <c r="Q65" s="14">
        <v>91360148</v>
      </c>
      <c r="R65" s="13">
        <v>88686421</v>
      </c>
      <c r="S65" s="11"/>
      <c r="T65" s="13">
        <v>2550607</v>
      </c>
      <c r="U65" s="11"/>
      <c r="V65" s="11"/>
      <c r="W65" s="14">
        <v>91237028</v>
      </c>
    </row>
    <row r="66" spans="3:23" s="4" customFormat="1">
      <c r="C66" s="28" t="s">
        <v>25</v>
      </c>
      <c r="D66" s="20" t="s">
        <v>26</v>
      </c>
      <c r="E66" s="13">
        <v>643394</v>
      </c>
      <c r="F66" s="13">
        <v>540478</v>
      </c>
      <c r="G66" s="11"/>
      <c r="H66" s="13">
        <v>17414</v>
      </c>
      <c r="I66" s="11"/>
      <c r="J66" s="11"/>
      <c r="K66" s="14">
        <v>557892</v>
      </c>
      <c r="L66" s="13">
        <v>540478</v>
      </c>
      <c r="M66" s="11"/>
      <c r="N66" s="13">
        <v>7324</v>
      </c>
      <c r="O66" s="11"/>
      <c r="P66" s="11"/>
      <c r="Q66" s="14">
        <v>547802</v>
      </c>
      <c r="R66" s="13">
        <v>540478</v>
      </c>
      <c r="S66" s="11"/>
      <c r="T66" s="13">
        <v>7574</v>
      </c>
      <c r="U66" s="11"/>
      <c r="V66" s="11"/>
      <c r="W66" s="14">
        <v>548052</v>
      </c>
    </row>
    <row r="67" spans="3:23" s="4" customFormat="1" ht="38.25">
      <c r="C67" s="29" t="s">
        <v>27</v>
      </c>
      <c r="D67" s="20" t="s">
        <v>28</v>
      </c>
      <c r="E67" s="13">
        <v>411394</v>
      </c>
      <c r="F67" s="13">
        <v>340478</v>
      </c>
      <c r="G67" s="11"/>
      <c r="H67" s="13">
        <v>414</v>
      </c>
      <c r="I67" s="11"/>
      <c r="J67" s="11"/>
      <c r="K67" s="14">
        <v>340892</v>
      </c>
      <c r="L67" s="13">
        <v>340478</v>
      </c>
      <c r="M67" s="11"/>
      <c r="N67" s="13">
        <v>1224</v>
      </c>
      <c r="O67" s="11"/>
      <c r="P67" s="11"/>
      <c r="Q67" s="14">
        <v>341702</v>
      </c>
      <c r="R67" s="13">
        <v>340478</v>
      </c>
      <c r="S67" s="11"/>
      <c r="T67" s="13">
        <v>1674</v>
      </c>
      <c r="U67" s="11"/>
      <c r="V67" s="11"/>
      <c r="W67" s="14">
        <v>342152</v>
      </c>
    </row>
    <row r="68" spans="3:23" s="4" customFormat="1" ht="102">
      <c r="C68" s="30" t="s">
        <v>29</v>
      </c>
      <c r="D68" s="20" t="s">
        <v>30</v>
      </c>
      <c r="E68" s="13">
        <v>411394</v>
      </c>
      <c r="F68" s="13">
        <v>340478</v>
      </c>
      <c r="G68" s="11"/>
      <c r="H68" s="13">
        <v>414</v>
      </c>
      <c r="I68" s="11"/>
      <c r="J68" s="11"/>
      <c r="K68" s="14">
        <v>340892</v>
      </c>
      <c r="L68" s="13">
        <v>340478</v>
      </c>
      <c r="M68" s="11"/>
      <c r="N68" s="13">
        <v>1224</v>
      </c>
      <c r="O68" s="11"/>
      <c r="P68" s="11"/>
      <c r="Q68" s="14">
        <v>341702</v>
      </c>
      <c r="R68" s="13">
        <v>340478</v>
      </c>
      <c r="S68" s="11"/>
      <c r="T68" s="13">
        <v>1674</v>
      </c>
      <c r="U68" s="11"/>
      <c r="V68" s="11"/>
      <c r="W68" s="14">
        <v>342152</v>
      </c>
    </row>
    <row r="69" spans="3:23" s="4" customFormat="1" ht="127.5">
      <c r="C69" s="31" t="s">
        <v>31</v>
      </c>
      <c r="D69" s="20" t="s">
        <v>121</v>
      </c>
      <c r="E69" s="13">
        <v>411394</v>
      </c>
      <c r="F69" s="13">
        <v>340478</v>
      </c>
      <c r="G69" s="11"/>
      <c r="H69" s="13">
        <v>414</v>
      </c>
      <c r="I69" s="11"/>
      <c r="J69" s="11"/>
      <c r="K69" s="14">
        <v>340892</v>
      </c>
      <c r="L69" s="13">
        <v>340478</v>
      </c>
      <c r="M69" s="11"/>
      <c r="N69" s="13">
        <v>1224</v>
      </c>
      <c r="O69" s="11"/>
      <c r="P69" s="11"/>
      <c r="Q69" s="14">
        <v>341702</v>
      </c>
      <c r="R69" s="13">
        <v>340478</v>
      </c>
      <c r="S69" s="11"/>
      <c r="T69" s="13">
        <v>1674</v>
      </c>
      <c r="U69" s="11"/>
      <c r="V69" s="11"/>
      <c r="W69" s="14">
        <v>342152</v>
      </c>
    </row>
    <row r="70" spans="3:23" s="4" customFormat="1" ht="153">
      <c r="C70" s="29" t="s">
        <v>32</v>
      </c>
      <c r="D70" s="20" t="s">
        <v>122</v>
      </c>
      <c r="E70" s="13">
        <v>232000</v>
      </c>
      <c r="F70" s="13">
        <v>200000</v>
      </c>
      <c r="G70" s="11"/>
      <c r="H70" s="13">
        <v>17000</v>
      </c>
      <c r="I70" s="11"/>
      <c r="J70" s="11"/>
      <c r="K70" s="14">
        <v>217000</v>
      </c>
      <c r="L70" s="13">
        <v>200000</v>
      </c>
      <c r="M70" s="11"/>
      <c r="N70" s="13">
        <v>6100</v>
      </c>
      <c r="O70" s="11"/>
      <c r="P70" s="11"/>
      <c r="Q70" s="14">
        <v>206100</v>
      </c>
      <c r="R70" s="13">
        <v>200000</v>
      </c>
      <c r="S70" s="11"/>
      <c r="T70" s="13">
        <v>5900</v>
      </c>
      <c r="U70" s="11"/>
      <c r="V70" s="11"/>
      <c r="W70" s="14">
        <v>205900</v>
      </c>
    </row>
    <row r="71" spans="3:23" s="4" customFormat="1" ht="242.25">
      <c r="C71" s="30" t="s">
        <v>33</v>
      </c>
      <c r="D71" s="20" t="s">
        <v>123</v>
      </c>
      <c r="E71" s="13">
        <v>232000</v>
      </c>
      <c r="F71" s="13">
        <v>200000</v>
      </c>
      <c r="G71" s="11"/>
      <c r="H71" s="13">
        <v>17000</v>
      </c>
      <c r="I71" s="11"/>
      <c r="J71" s="11"/>
      <c r="K71" s="14">
        <v>217000</v>
      </c>
      <c r="L71" s="13">
        <v>200000</v>
      </c>
      <c r="M71" s="11"/>
      <c r="N71" s="13">
        <v>6100</v>
      </c>
      <c r="O71" s="11"/>
      <c r="P71" s="11"/>
      <c r="Q71" s="14">
        <v>206100</v>
      </c>
      <c r="R71" s="13">
        <v>200000</v>
      </c>
      <c r="S71" s="11"/>
      <c r="T71" s="13">
        <v>5900</v>
      </c>
      <c r="U71" s="11"/>
      <c r="V71" s="11"/>
      <c r="W71" s="14">
        <v>205900</v>
      </c>
    </row>
    <row r="72" spans="3:23" ht="331.5">
      <c r="C72" s="31" t="s">
        <v>34</v>
      </c>
      <c r="D72" s="20" t="s">
        <v>124</v>
      </c>
      <c r="E72" s="13">
        <v>200000</v>
      </c>
      <c r="F72" s="13">
        <v>200000</v>
      </c>
      <c r="G72" s="11"/>
      <c r="H72" s="13">
        <v>17000</v>
      </c>
      <c r="I72" s="11"/>
      <c r="J72" s="11"/>
      <c r="K72" s="14">
        <v>217000</v>
      </c>
      <c r="L72" s="13">
        <v>200000</v>
      </c>
      <c r="M72" s="11"/>
      <c r="N72" s="13">
        <v>6100</v>
      </c>
      <c r="O72" s="11"/>
      <c r="P72" s="11"/>
      <c r="Q72" s="14">
        <v>206100</v>
      </c>
      <c r="R72" s="13">
        <v>200000</v>
      </c>
      <c r="S72" s="11"/>
      <c r="T72" s="13">
        <v>5900</v>
      </c>
      <c r="U72" s="11"/>
      <c r="V72" s="11"/>
      <c r="W72" s="14">
        <v>205900</v>
      </c>
    </row>
    <row r="73" spans="3:23" s="4" customFormat="1" ht="331.5">
      <c r="C73" s="31" t="s">
        <v>35</v>
      </c>
      <c r="D73" s="20" t="s">
        <v>125</v>
      </c>
      <c r="E73" s="13">
        <v>32000</v>
      </c>
      <c r="F73" s="11"/>
      <c r="G73" s="11"/>
      <c r="H73" s="11"/>
      <c r="I73" s="11"/>
      <c r="J73" s="11"/>
      <c r="K73" s="14"/>
      <c r="L73" s="11"/>
      <c r="M73" s="11"/>
      <c r="N73" s="11"/>
      <c r="O73" s="11"/>
      <c r="P73" s="11"/>
      <c r="Q73" s="14"/>
      <c r="R73" s="11"/>
      <c r="S73" s="11"/>
      <c r="T73" s="11"/>
      <c r="U73" s="11"/>
      <c r="V73" s="11"/>
      <c r="W73" s="14"/>
    </row>
    <row r="74" spans="3:23" s="4" customFormat="1" ht="76.5">
      <c r="C74" s="28" t="s">
        <v>37</v>
      </c>
      <c r="D74" s="20" t="s">
        <v>38</v>
      </c>
      <c r="E74" s="13">
        <v>5345940944</v>
      </c>
      <c r="F74" s="13">
        <v>5580558653</v>
      </c>
      <c r="G74" s="13">
        <v>9740391</v>
      </c>
      <c r="H74" s="13">
        <v>-561418</v>
      </c>
      <c r="I74" s="13">
        <v>10278888</v>
      </c>
      <c r="J74" s="11"/>
      <c r="K74" s="14">
        <v>5600016514</v>
      </c>
      <c r="L74" s="13">
        <v>5653091598</v>
      </c>
      <c r="M74" s="13">
        <v>19511632</v>
      </c>
      <c r="N74" s="13">
        <v>-2969709</v>
      </c>
      <c r="O74" s="13">
        <v>10437168</v>
      </c>
      <c r="P74" s="11"/>
      <c r="Q74" s="14">
        <v>5680070689</v>
      </c>
      <c r="R74" s="13">
        <v>5653091598</v>
      </c>
      <c r="S74" s="13">
        <v>157124606</v>
      </c>
      <c r="T74" s="13">
        <v>4465571</v>
      </c>
      <c r="U74" s="13">
        <v>36779451</v>
      </c>
      <c r="V74" s="11"/>
      <c r="W74" s="14">
        <v>5851461226</v>
      </c>
    </row>
    <row r="75" spans="3:23" s="4" customFormat="1" ht="114.75">
      <c r="C75" s="29" t="s">
        <v>39</v>
      </c>
      <c r="D75" s="20" t="s">
        <v>127</v>
      </c>
      <c r="E75" s="13">
        <v>5345940944</v>
      </c>
      <c r="F75" s="13">
        <v>5580558653</v>
      </c>
      <c r="G75" s="13">
        <v>9740391</v>
      </c>
      <c r="H75" s="13">
        <v>-561418</v>
      </c>
      <c r="I75" s="13">
        <v>10278888</v>
      </c>
      <c r="J75" s="11"/>
      <c r="K75" s="14">
        <v>5600016514</v>
      </c>
      <c r="L75" s="13">
        <v>5653091598</v>
      </c>
      <c r="M75" s="13">
        <v>19511632</v>
      </c>
      <c r="N75" s="13">
        <v>-2969709</v>
      </c>
      <c r="O75" s="13">
        <v>10437168</v>
      </c>
      <c r="P75" s="11"/>
      <c r="Q75" s="14">
        <v>5680070689</v>
      </c>
      <c r="R75" s="13">
        <v>5653091598</v>
      </c>
      <c r="S75" s="13">
        <v>157124606</v>
      </c>
      <c r="T75" s="13">
        <v>4465571</v>
      </c>
      <c r="U75" s="13">
        <v>36779451</v>
      </c>
      <c r="V75" s="11"/>
      <c r="W75" s="14">
        <v>5851461226</v>
      </c>
    </row>
    <row r="76" spans="3:23" s="4" customFormat="1" ht="25.5">
      <c r="C76" s="23" t="s">
        <v>40</v>
      </c>
      <c r="D76" s="24" t="s">
        <v>41</v>
      </c>
      <c r="E76" s="25">
        <v>5452999745</v>
      </c>
      <c r="F76" s="25">
        <v>5672811575</v>
      </c>
      <c r="G76" s="25">
        <v>10249532</v>
      </c>
      <c r="H76" s="25">
        <v>2675754</v>
      </c>
      <c r="I76" s="25">
        <v>10278888</v>
      </c>
      <c r="J76" s="26"/>
      <c r="K76" s="27">
        <v>5696015749</v>
      </c>
      <c r="L76" s="25">
        <v>5737264203</v>
      </c>
      <c r="M76" s="25">
        <v>20357756</v>
      </c>
      <c r="N76" s="25">
        <v>-128792</v>
      </c>
      <c r="O76" s="25">
        <v>10437168</v>
      </c>
      <c r="P76" s="26"/>
      <c r="Q76" s="27">
        <v>5767930335</v>
      </c>
      <c r="R76" s="25">
        <v>5737264203</v>
      </c>
      <c r="S76" s="25">
        <v>158392371</v>
      </c>
      <c r="T76" s="25">
        <v>6949814</v>
      </c>
      <c r="U76" s="25">
        <v>36779451</v>
      </c>
      <c r="V76" s="26"/>
      <c r="W76" s="27">
        <v>5939385839</v>
      </c>
    </row>
    <row r="77" spans="3:23" s="4" customFormat="1" ht="38.25">
      <c r="C77" s="28" t="s">
        <v>42</v>
      </c>
      <c r="D77" s="20" t="s">
        <v>43</v>
      </c>
      <c r="E77" s="13">
        <v>5081047908</v>
      </c>
      <c r="F77" s="13">
        <v>5292292772</v>
      </c>
      <c r="G77" s="13">
        <v>54739214</v>
      </c>
      <c r="H77" s="13">
        <v>7252241</v>
      </c>
      <c r="I77" s="13">
        <v>9638816</v>
      </c>
      <c r="J77" s="11"/>
      <c r="K77" s="14">
        <v>5363923043</v>
      </c>
      <c r="L77" s="13">
        <v>5368732425</v>
      </c>
      <c r="M77" s="13">
        <v>39754586</v>
      </c>
      <c r="N77" s="13">
        <v>11351482</v>
      </c>
      <c r="O77" s="13">
        <v>10437168</v>
      </c>
      <c r="P77" s="11"/>
      <c r="Q77" s="14">
        <v>5430275661</v>
      </c>
      <c r="R77" s="13">
        <v>5368732425</v>
      </c>
      <c r="S77" s="13">
        <v>130756610</v>
      </c>
      <c r="T77" s="13">
        <v>11926891</v>
      </c>
      <c r="U77" s="13">
        <v>30309285</v>
      </c>
      <c r="V77" s="11"/>
      <c r="W77" s="14">
        <v>5541725211</v>
      </c>
    </row>
    <row r="78" spans="3:23" s="4" customFormat="1" ht="25.5">
      <c r="C78" s="29" t="s">
        <v>44</v>
      </c>
      <c r="D78" s="20" t="s">
        <v>45</v>
      </c>
      <c r="E78" s="13">
        <v>1796427673</v>
      </c>
      <c r="F78" s="13">
        <v>1785641827</v>
      </c>
      <c r="G78" s="13">
        <v>44940050</v>
      </c>
      <c r="H78" s="13">
        <v>4376829</v>
      </c>
      <c r="I78" s="13">
        <v>9399696</v>
      </c>
      <c r="J78" s="11"/>
      <c r="K78" s="14">
        <v>1844358402</v>
      </c>
      <c r="L78" s="13">
        <v>1834173616</v>
      </c>
      <c r="M78" s="13">
        <v>19847198</v>
      </c>
      <c r="N78" s="13">
        <v>10611807</v>
      </c>
      <c r="O78" s="13">
        <v>9934833</v>
      </c>
      <c r="P78" s="11"/>
      <c r="Q78" s="14">
        <v>1874567454</v>
      </c>
      <c r="R78" s="13">
        <v>1834173616</v>
      </c>
      <c r="S78" s="13">
        <v>-14560785</v>
      </c>
      <c r="T78" s="13">
        <v>2566123</v>
      </c>
      <c r="U78" s="13">
        <v>29806950</v>
      </c>
      <c r="V78" s="11"/>
      <c r="W78" s="14">
        <v>1851985904</v>
      </c>
    </row>
    <row r="79" spans="3:23" s="4" customFormat="1">
      <c r="C79" s="30" t="s">
        <v>46</v>
      </c>
      <c r="D79" s="20" t="s">
        <v>47</v>
      </c>
      <c r="E79" s="13">
        <v>1116412971</v>
      </c>
      <c r="F79" s="13">
        <v>1106484749</v>
      </c>
      <c r="G79" s="11"/>
      <c r="H79" s="13">
        <v>-1981368</v>
      </c>
      <c r="I79" s="13">
        <v>1295185</v>
      </c>
      <c r="J79" s="11"/>
      <c r="K79" s="14">
        <v>1105798566</v>
      </c>
      <c r="L79" s="13">
        <v>1118768669</v>
      </c>
      <c r="M79" s="11"/>
      <c r="N79" s="13">
        <v>3865926</v>
      </c>
      <c r="O79" s="13">
        <v>2835784</v>
      </c>
      <c r="P79" s="11"/>
      <c r="Q79" s="14">
        <v>1125470379</v>
      </c>
      <c r="R79" s="13">
        <v>1118768669</v>
      </c>
      <c r="S79" s="13">
        <v>-49285</v>
      </c>
      <c r="T79" s="13">
        <v>2731368</v>
      </c>
      <c r="U79" s="13">
        <v>12783427</v>
      </c>
      <c r="V79" s="11"/>
      <c r="W79" s="14">
        <v>1134234179</v>
      </c>
    </row>
    <row r="80" spans="3:23" s="4" customFormat="1" ht="38.25">
      <c r="C80" s="30" t="s">
        <v>48</v>
      </c>
      <c r="D80" s="20" t="s">
        <v>49</v>
      </c>
      <c r="E80" s="13">
        <v>680014702</v>
      </c>
      <c r="F80" s="13">
        <v>679157078</v>
      </c>
      <c r="G80" s="13">
        <v>44940050</v>
      </c>
      <c r="H80" s="13">
        <v>6358197</v>
      </c>
      <c r="I80" s="13">
        <v>8104511</v>
      </c>
      <c r="J80" s="11"/>
      <c r="K80" s="14">
        <v>738559836</v>
      </c>
      <c r="L80" s="13">
        <v>715404947</v>
      </c>
      <c r="M80" s="13">
        <v>19847198</v>
      </c>
      <c r="N80" s="13">
        <v>6745881</v>
      </c>
      <c r="O80" s="13">
        <v>7099049</v>
      </c>
      <c r="P80" s="11"/>
      <c r="Q80" s="14">
        <v>749097075</v>
      </c>
      <c r="R80" s="13">
        <v>715404947</v>
      </c>
      <c r="S80" s="13">
        <v>-14511500</v>
      </c>
      <c r="T80" s="13">
        <v>-165245</v>
      </c>
      <c r="U80" s="13">
        <v>17023523</v>
      </c>
      <c r="V80" s="11"/>
      <c r="W80" s="14">
        <v>717751725</v>
      </c>
    </row>
    <row r="81" spans="3:23" s="4" customFormat="1" ht="25.5">
      <c r="C81" s="29" t="s">
        <v>50</v>
      </c>
      <c r="D81" s="20" t="s">
        <v>51</v>
      </c>
      <c r="E81" s="13">
        <v>224355901</v>
      </c>
      <c r="F81" s="13">
        <v>255526509</v>
      </c>
      <c r="G81" s="13">
        <v>-127418</v>
      </c>
      <c r="H81" s="13">
        <v>75</v>
      </c>
      <c r="I81" s="11"/>
      <c r="J81" s="11"/>
      <c r="K81" s="14">
        <v>255399166</v>
      </c>
      <c r="L81" s="13">
        <v>275723408</v>
      </c>
      <c r="M81" s="13">
        <v>-229691</v>
      </c>
      <c r="N81" s="11"/>
      <c r="O81" s="11"/>
      <c r="P81" s="11"/>
      <c r="Q81" s="14">
        <v>275493717</v>
      </c>
      <c r="R81" s="13">
        <v>275723408</v>
      </c>
      <c r="S81" s="13">
        <v>-180498</v>
      </c>
      <c r="T81" s="11"/>
      <c r="U81" s="11"/>
      <c r="V81" s="11"/>
      <c r="W81" s="14">
        <v>275542910</v>
      </c>
    </row>
    <row r="82" spans="3:23" s="4" customFormat="1" ht="51">
      <c r="C82" s="29" t="s">
        <v>52</v>
      </c>
      <c r="D82" s="20" t="s">
        <v>53</v>
      </c>
      <c r="E82" s="13">
        <v>1759250611</v>
      </c>
      <c r="F82" s="13">
        <v>1767278676</v>
      </c>
      <c r="G82" s="13">
        <v>5495559</v>
      </c>
      <c r="H82" s="13">
        <v>-2992607</v>
      </c>
      <c r="I82" s="13">
        <v>236785</v>
      </c>
      <c r="J82" s="11"/>
      <c r="K82" s="14">
        <v>1770018413</v>
      </c>
      <c r="L82" s="13">
        <v>1726499701</v>
      </c>
      <c r="M82" s="13">
        <v>16288215</v>
      </c>
      <c r="N82" s="13">
        <v>-5310401</v>
      </c>
      <c r="O82" s="13">
        <v>500000</v>
      </c>
      <c r="P82" s="11"/>
      <c r="Q82" s="14">
        <v>1737977515</v>
      </c>
      <c r="R82" s="13">
        <v>1726499701</v>
      </c>
      <c r="S82" s="13">
        <v>128140041</v>
      </c>
      <c r="T82" s="13">
        <v>8678000</v>
      </c>
      <c r="U82" s="13">
        <v>500000</v>
      </c>
      <c r="V82" s="11"/>
      <c r="W82" s="14">
        <v>1863817742</v>
      </c>
    </row>
    <row r="83" spans="3:23" s="4" customFormat="1" ht="38.25">
      <c r="C83" s="30" t="s">
        <v>54</v>
      </c>
      <c r="D83" s="20" t="s">
        <v>55</v>
      </c>
      <c r="E83" s="13">
        <v>1328273870</v>
      </c>
      <c r="F83" s="13">
        <v>1321534677</v>
      </c>
      <c r="G83" s="13">
        <v>5495559</v>
      </c>
      <c r="H83" s="13">
        <v>17943</v>
      </c>
      <c r="I83" s="13">
        <v>-263215</v>
      </c>
      <c r="J83" s="11"/>
      <c r="K83" s="14">
        <v>1326784964</v>
      </c>
      <c r="L83" s="13">
        <v>1277860389</v>
      </c>
      <c r="M83" s="13">
        <v>16288215</v>
      </c>
      <c r="N83" s="13">
        <v>-1339960</v>
      </c>
      <c r="O83" s="11"/>
      <c r="P83" s="11"/>
      <c r="Q83" s="14">
        <v>1292808644</v>
      </c>
      <c r="R83" s="13">
        <v>1277860389</v>
      </c>
      <c r="S83" s="13">
        <v>128140041</v>
      </c>
      <c r="T83" s="13">
        <v>11641733</v>
      </c>
      <c r="U83" s="11"/>
      <c r="V83" s="11"/>
      <c r="W83" s="14">
        <v>1417642163</v>
      </c>
    </row>
    <row r="84" spans="3:23" s="4" customFormat="1" ht="25.5">
      <c r="C84" s="30" t="s">
        <v>56</v>
      </c>
      <c r="D84" s="20" t="s">
        <v>57</v>
      </c>
      <c r="E84" s="13">
        <v>430976741</v>
      </c>
      <c r="F84" s="13">
        <v>445743999</v>
      </c>
      <c r="G84" s="11"/>
      <c r="H84" s="13">
        <v>-3010550</v>
      </c>
      <c r="I84" s="13">
        <v>500000</v>
      </c>
      <c r="J84" s="11"/>
      <c r="K84" s="14">
        <v>443233449</v>
      </c>
      <c r="L84" s="13">
        <v>448639312</v>
      </c>
      <c r="M84" s="11"/>
      <c r="N84" s="13">
        <v>-3970441</v>
      </c>
      <c r="O84" s="13">
        <v>500000</v>
      </c>
      <c r="P84" s="11"/>
      <c r="Q84" s="14">
        <v>445168871</v>
      </c>
      <c r="R84" s="13">
        <v>448639312</v>
      </c>
      <c r="S84" s="11"/>
      <c r="T84" s="13">
        <v>-2963733</v>
      </c>
      <c r="U84" s="13">
        <v>500000</v>
      </c>
      <c r="V84" s="11"/>
      <c r="W84" s="14">
        <v>446175579</v>
      </c>
    </row>
    <row r="85" spans="3:23" s="4" customFormat="1" ht="114.75">
      <c r="C85" s="29" t="s">
        <v>58</v>
      </c>
      <c r="D85" s="20" t="s">
        <v>128</v>
      </c>
      <c r="E85" s="13">
        <v>299055936</v>
      </c>
      <c r="F85" s="13">
        <v>345458546</v>
      </c>
      <c r="G85" s="13">
        <v>47207</v>
      </c>
      <c r="H85" s="11"/>
      <c r="I85" s="13">
        <v>2335</v>
      </c>
      <c r="J85" s="11"/>
      <c r="K85" s="14">
        <v>345508088</v>
      </c>
      <c r="L85" s="13">
        <v>364352076</v>
      </c>
      <c r="M85" s="13">
        <v>56290</v>
      </c>
      <c r="N85" s="11"/>
      <c r="O85" s="13">
        <v>2335</v>
      </c>
      <c r="P85" s="11"/>
      <c r="Q85" s="14">
        <v>364410701</v>
      </c>
      <c r="R85" s="13">
        <v>364352076</v>
      </c>
      <c r="S85" s="13">
        <v>17357852</v>
      </c>
      <c r="T85" s="11"/>
      <c r="U85" s="13">
        <v>2335</v>
      </c>
      <c r="V85" s="11"/>
      <c r="W85" s="14">
        <v>381712263</v>
      </c>
    </row>
    <row r="86" spans="3:23" s="4" customFormat="1" ht="63.75">
      <c r="C86" s="30" t="s">
        <v>59</v>
      </c>
      <c r="D86" s="20" t="s">
        <v>60</v>
      </c>
      <c r="E86" s="13">
        <v>273111757</v>
      </c>
      <c r="F86" s="13">
        <v>320191201</v>
      </c>
      <c r="G86" s="11"/>
      <c r="H86" s="11"/>
      <c r="I86" s="11"/>
      <c r="J86" s="11"/>
      <c r="K86" s="14">
        <v>320191201</v>
      </c>
      <c r="L86" s="13">
        <v>339009400</v>
      </c>
      <c r="M86" s="11"/>
      <c r="N86" s="11"/>
      <c r="O86" s="11"/>
      <c r="P86" s="11"/>
      <c r="Q86" s="14">
        <v>339009400</v>
      </c>
      <c r="R86" s="13">
        <v>339009400</v>
      </c>
      <c r="S86" s="13">
        <v>17295292</v>
      </c>
      <c r="T86" s="11"/>
      <c r="U86" s="11"/>
      <c r="V86" s="11"/>
      <c r="W86" s="14">
        <v>356304692</v>
      </c>
    </row>
    <row r="87" spans="3:23" s="4" customFormat="1" ht="38.25">
      <c r="C87" s="30" t="s">
        <v>61</v>
      </c>
      <c r="D87" s="20" t="s">
        <v>62</v>
      </c>
      <c r="E87" s="13">
        <v>25944179</v>
      </c>
      <c r="F87" s="13">
        <v>25267345</v>
      </c>
      <c r="G87" s="13">
        <v>47207</v>
      </c>
      <c r="H87" s="11"/>
      <c r="I87" s="13">
        <v>2335</v>
      </c>
      <c r="J87" s="11"/>
      <c r="K87" s="14">
        <v>25316887</v>
      </c>
      <c r="L87" s="13">
        <v>25342676</v>
      </c>
      <c r="M87" s="13">
        <v>56290</v>
      </c>
      <c r="N87" s="11"/>
      <c r="O87" s="13">
        <v>2335</v>
      </c>
      <c r="P87" s="11"/>
      <c r="Q87" s="14">
        <v>25401301</v>
      </c>
      <c r="R87" s="13">
        <v>25342676</v>
      </c>
      <c r="S87" s="13">
        <v>62560</v>
      </c>
      <c r="T87" s="11"/>
      <c r="U87" s="13">
        <v>2335</v>
      </c>
      <c r="V87" s="11"/>
      <c r="W87" s="14">
        <v>25407571</v>
      </c>
    </row>
    <row r="88" spans="3:23" s="4" customFormat="1" ht="165.75">
      <c r="C88" s="29" t="s">
        <v>63</v>
      </c>
      <c r="D88" s="20" t="s">
        <v>129</v>
      </c>
      <c r="E88" s="13">
        <v>1001957787</v>
      </c>
      <c r="F88" s="13">
        <v>1138387214</v>
      </c>
      <c r="G88" s="13">
        <v>4383816</v>
      </c>
      <c r="H88" s="13">
        <v>5867944</v>
      </c>
      <c r="I88" s="11"/>
      <c r="J88" s="11"/>
      <c r="K88" s="14">
        <v>1148638974</v>
      </c>
      <c r="L88" s="13">
        <v>1167983624</v>
      </c>
      <c r="M88" s="13">
        <v>3792574</v>
      </c>
      <c r="N88" s="13">
        <v>6050076</v>
      </c>
      <c r="O88" s="11"/>
      <c r="P88" s="11"/>
      <c r="Q88" s="14">
        <v>1177826274</v>
      </c>
      <c r="R88" s="13">
        <v>1167983624</v>
      </c>
      <c r="S88" s="11"/>
      <c r="T88" s="13">
        <v>682768</v>
      </c>
      <c r="U88" s="11"/>
      <c r="V88" s="11"/>
      <c r="W88" s="14">
        <v>1168666392</v>
      </c>
    </row>
    <row r="89" spans="3:23" s="4" customFormat="1" ht="102">
      <c r="C89" s="30" t="s">
        <v>64</v>
      </c>
      <c r="D89" s="20" t="s">
        <v>65</v>
      </c>
      <c r="E89" s="13">
        <v>199033623</v>
      </c>
      <c r="F89" s="13">
        <v>199900291</v>
      </c>
      <c r="G89" s="11"/>
      <c r="H89" s="13">
        <v>254734</v>
      </c>
      <c r="I89" s="11"/>
      <c r="J89" s="11"/>
      <c r="K89" s="14">
        <v>200155025</v>
      </c>
      <c r="L89" s="13">
        <v>198222238</v>
      </c>
      <c r="M89" s="11"/>
      <c r="N89" s="13">
        <v>456866</v>
      </c>
      <c r="O89" s="11"/>
      <c r="P89" s="11"/>
      <c r="Q89" s="14">
        <v>198679104</v>
      </c>
      <c r="R89" s="13">
        <v>198222238</v>
      </c>
      <c r="S89" s="11"/>
      <c r="T89" s="13">
        <v>-2057706</v>
      </c>
      <c r="U89" s="11"/>
      <c r="V89" s="11"/>
      <c r="W89" s="14">
        <v>196164532</v>
      </c>
    </row>
    <row r="90" spans="3:23" s="4" customFormat="1" ht="153">
      <c r="C90" s="31" t="s">
        <v>66</v>
      </c>
      <c r="D90" s="20" t="s">
        <v>130</v>
      </c>
      <c r="E90" s="13">
        <v>199033623</v>
      </c>
      <c r="F90" s="13">
        <v>199900291</v>
      </c>
      <c r="G90" s="11"/>
      <c r="H90" s="13">
        <v>254734</v>
      </c>
      <c r="I90" s="11"/>
      <c r="J90" s="11"/>
      <c r="K90" s="14">
        <v>200155025</v>
      </c>
      <c r="L90" s="13">
        <v>198222238</v>
      </c>
      <c r="M90" s="11"/>
      <c r="N90" s="13">
        <v>456866</v>
      </c>
      <c r="O90" s="11"/>
      <c r="P90" s="11"/>
      <c r="Q90" s="14">
        <v>198679104</v>
      </c>
      <c r="R90" s="13">
        <v>198222238</v>
      </c>
      <c r="S90" s="11"/>
      <c r="T90" s="13">
        <v>-2057706</v>
      </c>
      <c r="U90" s="11"/>
      <c r="V90" s="11"/>
      <c r="W90" s="14">
        <v>196164532</v>
      </c>
    </row>
    <row r="91" spans="3:23" s="4" customFormat="1" ht="114.75">
      <c r="C91" s="30" t="s">
        <v>70</v>
      </c>
      <c r="D91" s="20" t="s">
        <v>134</v>
      </c>
      <c r="E91" s="13">
        <v>802924164</v>
      </c>
      <c r="F91" s="13">
        <v>938486923</v>
      </c>
      <c r="G91" s="13">
        <v>4383816</v>
      </c>
      <c r="H91" s="13">
        <v>5613210</v>
      </c>
      <c r="I91" s="11"/>
      <c r="J91" s="11"/>
      <c r="K91" s="14">
        <v>948483949</v>
      </c>
      <c r="L91" s="13">
        <v>969761386</v>
      </c>
      <c r="M91" s="13">
        <v>3792574</v>
      </c>
      <c r="N91" s="13">
        <v>5593210</v>
      </c>
      <c r="O91" s="11"/>
      <c r="P91" s="11"/>
      <c r="Q91" s="14">
        <v>979147170</v>
      </c>
      <c r="R91" s="13">
        <v>969761386</v>
      </c>
      <c r="S91" s="11"/>
      <c r="T91" s="13">
        <v>2740474</v>
      </c>
      <c r="U91" s="11"/>
      <c r="V91" s="11"/>
      <c r="W91" s="14">
        <v>972501860</v>
      </c>
    </row>
    <row r="92" spans="3:23" s="4" customFormat="1" ht="114.75">
      <c r="C92" s="31" t="s">
        <v>71</v>
      </c>
      <c r="D92" s="20" t="s">
        <v>135</v>
      </c>
      <c r="E92" s="13">
        <v>632411851</v>
      </c>
      <c r="F92" s="13">
        <v>771374875</v>
      </c>
      <c r="G92" s="13">
        <v>4383816</v>
      </c>
      <c r="H92" s="13">
        <v>2105062</v>
      </c>
      <c r="I92" s="11"/>
      <c r="J92" s="11"/>
      <c r="K92" s="14">
        <v>777863753</v>
      </c>
      <c r="L92" s="13">
        <v>804927911</v>
      </c>
      <c r="M92" s="13">
        <v>3792574</v>
      </c>
      <c r="N92" s="13">
        <v>2105062</v>
      </c>
      <c r="O92" s="11"/>
      <c r="P92" s="11"/>
      <c r="Q92" s="14">
        <v>810825547</v>
      </c>
      <c r="R92" s="13">
        <v>804927911</v>
      </c>
      <c r="S92" s="11"/>
      <c r="T92" s="13">
        <v>-817690</v>
      </c>
      <c r="U92" s="11"/>
      <c r="V92" s="11"/>
      <c r="W92" s="14">
        <v>804110221</v>
      </c>
    </row>
    <row r="93" spans="3:23" s="4" customFormat="1" ht="267.75">
      <c r="C93" s="31" t="s">
        <v>72</v>
      </c>
      <c r="D93" s="20" t="s">
        <v>136</v>
      </c>
      <c r="E93" s="13">
        <v>170512313</v>
      </c>
      <c r="F93" s="13">
        <v>167112048</v>
      </c>
      <c r="G93" s="11"/>
      <c r="H93" s="13">
        <v>3508148</v>
      </c>
      <c r="I93" s="11"/>
      <c r="J93" s="11"/>
      <c r="K93" s="14">
        <v>170620196</v>
      </c>
      <c r="L93" s="13">
        <v>164833475</v>
      </c>
      <c r="M93" s="11"/>
      <c r="N93" s="13">
        <v>3488148</v>
      </c>
      <c r="O93" s="11"/>
      <c r="P93" s="11"/>
      <c r="Q93" s="14">
        <v>168321623</v>
      </c>
      <c r="R93" s="13">
        <v>164833475</v>
      </c>
      <c r="S93" s="11"/>
      <c r="T93" s="13">
        <v>3558164</v>
      </c>
      <c r="U93" s="11"/>
      <c r="V93" s="11"/>
      <c r="W93" s="14">
        <v>168391639</v>
      </c>
    </row>
    <row r="94" spans="3:23" s="4" customFormat="1" ht="25.5">
      <c r="C94" s="28" t="s">
        <v>73</v>
      </c>
      <c r="D94" s="20" t="s">
        <v>74</v>
      </c>
      <c r="E94" s="13">
        <v>371951837</v>
      </c>
      <c r="F94" s="13">
        <v>380518803</v>
      </c>
      <c r="G94" s="13">
        <v>-44489682</v>
      </c>
      <c r="H94" s="13">
        <v>-4576487</v>
      </c>
      <c r="I94" s="13">
        <v>640072</v>
      </c>
      <c r="J94" s="11"/>
      <c r="K94" s="14">
        <v>332092706</v>
      </c>
      <c r="L94" s="13">
        <v>368531778</v>
      </c>
      <c r="M94" s="13">
        <v>-19396830</v>
      </c>
      <c r="N94" s="13">
        <v>-11480274</v>
      </c>
      <c r="O94" s="11"/>
      <c r="P94" s="11"/>
      <c r="Q94" s="14">
        <v>337654674</v>
      </c>
      <c r="R94" s="13">
        <v>368531778</v>
      </c>
      <c r="S94" s="13">
        <v>27635761</v>
      </c>
      <c r="T94" s="13">
        <v>-4977077</v>
      </c>
      <c r="U94" s="13">
        <v>6470166</v>
      </c>
      <c r="V94" s="11"/>
      <c r="W94" s="14">
        <v>397660628</v>
      </c>
    </row>
    <row r="95" spans="3:23" s="4" customFormat="1" ht="38.25">
      <c r="C95" s="29" t="s">
        <v>75</v>
      </c>
      <c r="D95" s="20" t="s">
        <v>76</v>
      </c>
      <c r="E95" s="13">
        <v>353411949</v>
      </c>
      <c r="F95" s="13">
        <v>363583059</v>
      </c>
      <c r="G95" s="13">
        <v>-44489682</v>
      </c>
      <c r="H95" s="13">
        <v>-4576487</v>
      </c>
      <c r="I95" s="13">
        <v>640072</v>
      </c>
      <c r="J95" s="11"/>
      <c r="K95" s="14">
        <v>315156962</v>
      </c>
      <c r="L95" s="13">
        <v>351723642</v>
      </c>
      <c r="M95" s="13">
        <v>-19396830</v>
      </c>
      <c r="N95" s="13">
        <v>-11480274</v>
      </c>
      <c r="O95" s="11"/>
      <c r="P95" s="11"/>
      <c r="Q95" s="14">
        <v>320846538</v>
      </c>
      <c r="R95" s="13">
        <v>351723642</v>
      </c>
      <c r="S95" s="13">
        <v>27635761</v>
      </c>
      <c r="T95" s="13">
        <v>-4977077</v>
      </c>
      <c r="U95" s="13">
        <v>6470166</v>
      </c>
      <c r="V95" s="11"/>
      <c r="W95" s="14">
        <v>380852492</v>
      </c>
    </row>
    <row r="96" spans="3:23" s="4" customFormat="1" ht="38.25">
      <c r="C96" s="29" t="s">
        <v>77</v>
      </c>
      <c r="D96" s="20" t="s">
        <v>78</v>
      </c>
      <c r="E96" s="13">
        <v>18539888</v>
      </c>
      <c r="F96" s="13">
        <v>16935744</v>
      </c>
      <c r="G96" s="11"/>
      <c r="H96" s="11"/>
      <c r="I96" s="11"/>
      <c r="J96" s="11"/>
      <c r="K96" s="14">
        <v>16935744</v>
      </c>
      <c r="L96" s="13">
        <v>16808136</v>
      </c>
      <c r="M96" s="11"/>
      <c r="N96" s="11"/>
      <c r="O96" s="11"/>
      <c r="P96" s="11"/>
      <c r="Q96" s="14">
        <v>16808136</v>
      </c>
      <c r="R96" s="13">
        <v>16808136</v>
      </c>
      <c r="S96" s="11"/>
      <c r="T96" s="11"/>
      <c r="U96" s="11"/>
      <c r="V96" s="11"/>
      <c r="W96" s="14">
        <v>16808136</v>
      </c>
    </row>
    <row r="97" spans="3:23" s="4" customFormat="1" ht="63.75">
      <c r="C97" s="30" t="s">
        <v>79</v>
      </c>
      <c r="D97" s="20" t="s">
        <v>80</v>
      </c>
      <c r="E97" s="13">
        <v>28800</v>
      </c>
      <c r="F97" s="13">
        <v>28800</v>
      </c>
      <c r="G97" s="11"/>
      <c r="H97" s="11"/>
      <c r="I97" s="11"/>
      <c r="J97" s="11"/>
      <c r="K97" s="14">
        <v>28800</v>
      </c>
      <c r="L97" s="13">
        <v>28800</v>
      </c>
      <c r="M97" s="11"/>
      <c r="N97" s="11"/>
      <c r="O97" s="11"/>
      <c r="P97" s="11"/>
      <c r="Q97" s="14">
        <v>28800</v>
      </c>
      <c r="R97" s="13">
        <v>28800</v>
      </c>
      <c r="S97" s="11"/>
      <c r="T97" s="11"/>
      <c r="U97" s="11"/>
      <c r="V97" s="11"/>
      <c r="W97" s="14">
        <v>28800</v>
      </c>
    </row>
    <row r="98" spans="3:23" s="4" customFormat="1" ht="140.25">
      <c r="C98" s="31" t="s">
        <v>81</v>
      </c>
      <c r="D98" s="20" t="s">
        <v>137</v>
      </c>
      <c r="E98" s="13">
        <v>28800</v>
      </c>
      <c r="F98" s="13">
        <v>28800</v>
      </c>
      <c r="G98" s="11"/>
      <c r="H98" s="11"/>
      <c r="I98" s="11"/>
      <c r="J98" s="11"/>
      <c r="K98" s="14">
        <v>28800</v>
      </c>
      <c r="L98" s="13">
        <v>28800</v>
      </c>
      <c r="M98" s="11"/>
      <c r="N98" s="11"/>
      <c r="O98" s="11"/>
      <c r="P98" s="11"/>
      <c r="Q98" s="14">
        <v>28800</v>
      </c>
      <c r="R98" s="13">
        <v>28800</v>
      </c>
      <c r="S98" s="11"/>
      <c r="T98" s="11"/>
      <c r="U98" s="11"/>
      <c r="V98" s="11"/>
      <c r="W98" s="14">
        <v>28800</v>
      </c>
    </row>
    <row r="99" spans="3:23" s="4" customFormat="1" ht="102">
      <c r="C99" s="30" t="s">
        <v>85</v>
      </c>
      <c r="D99" s="20" t="s">
        <v>141</v>
      </c>
      <c r="E99" s="13">
        <v>18511088</v>
      </c>
      <c r="F99" s="13">
        <v>16906944</v>
      </c>
      <c r="G99" s="11"/>
      <c r="H99" s="11"/>
      <c r="I99" s="11"/>
      <c r="J99" s="11"/>
      <c r="K99" s="14">
        <v>16906944</v>
      </c>
      <c r="L99" s="13">
        <v>16779336</v>
      </c>
      <c r="M99" s="11"/>
      <c r="N99" s="11"/>
      <c r="O99" s="11"/>
      <c r="P99" s="11"/>
      <c r="Q99" s="14">
        <v>16779336</v>
      </c>
      <c r="R99" s="13">
        <v>16779336</v>
      </c>
      <c r="S99" s="11"/>
      <c r="T99" s="11"/>
      <c r="U99" s="11"/>
      <c r="V99" s="11"/>
      <c r="W99" s="14">
        <v>16779336</v>
      </c>
    </row>
    <row r="100" spans="3:23" s="4" customFormat="1" ht="102">
      <c r="C100" s="31" t="s">
        <v>86</v>
      </c>
      <c r="D100" s="20" t="s">
        <v>142</v>
      </c>
      <c r="E100" s="13">
        <v>18185851</v>
      </c>
      <c r="F100" s="13">
        <v>16485851</v>
      </c>
      <c r="G100" s="11"/>
      <c r="H100" s="11"/>
      <c r="I100" s="11"/>
      <c r="J100" s="11"/>
      <c r="K100" s="14">
        <v>16485851</v>
      </c>
      <c r="L100" s="13">
        <v>16485851</v>
      </c>
      <c r="M100" s="11"/>
      <c r="N100" s="11"/>
      <c r="O100" s="11"/>
      <c r="P100" s="11"/>
      <c r="Q100" s="14">
        <v>16485851</v>
      </c>
      <c r="R100" s="13">
        <v>16485851</v>
      </c>
      <c r="S100" s="11"/>
      <c r="T100" s="11"/>
      <c r="U100" s="11"/>
      <c r="V100" s="11"/>
      <c r="W100" s="14">
        <v>16485851</v>
      </c>
    </row>
    <row r="101" spans="3:23" s="4" customFormat="1" ht="267.75">
      <c r="C101" s="31" t="s">
        <v>87</v>
      </c>
      <c r="D101" s="20" t="s">
        <v>143</v>
      </c>
      <c r="E101" s="13">
        <v>325237</v>
      </c>
      <c r="F101" s="13">
        <v>421093</v>
      </c>
      <c r="G101" s="11"/>
      <c r="H101" s="11"/>
      <c r="I101" s="11"/>
      <c r="J101" s="11"/>
      <c r="K101" s="14">
        <v>421093</v>
      </c>
      <c r="L101" s="13">
        <v>293485</v>
      </c>
      <c r="M101" s="11"/>
      <c r="N101" s="11"/>
      <c r="O101" s="11"/>
      <c r="P101" s="11"/>
      <c r="Q101" s="14">
        <v>293485</v>
      </c>
      <c r="R101" s="13">
        <v>293485</v>
      </c>
      <c r="S101" s="11"/>
      <c r="T101" s="11"/>
      <c r="U101" s="11"/>
      <c r="V101" s="11"/>
      <c r="W101" s="14">
        <v>293485</v>
      </c>
    </row>
    <row r="102" spans="3:23" s="4" customFormat="1" ht="25.5">
      <c r="C102" s="22" t="s">
        <v>88</v>
      </c>
      <c r="D102" s="20" t="s">
        <v>89</v>
      </c>
      <c r="E102" s="13">
        <v>-1572530</v>
      </c>
      <c r="F102" s="13">
        <v>3992382</v>
      </c>
      <c r="G102" s="13">
        <v>-509141</v>
      </c>
      <c r="H102" s="13">
        <v>-1221872</v>
      </c>
      <c r="I102" s="11"/>
      <c r="J102" s="11"/>
      <c r="K102" s="14">
        <v>2261369</v>
      </c>
      <c r="L102" s="13">
        <v>5054294</v>
      </c>
      <c r="M102" s="13">
        <v>-846124</v>
      </c>
      <c r="N102" s="13">
        <v>-159866</v>
      </c>
      <c r="O102" s="11"/>
      <c r="P102" s="11"/>
      <c r="Q102" s="14">
        <v>4048304</v>
      </c>
      <c r="R102" s="13">
        <v>5054294</v>
      </c>
      <c r="S102" s="13">
        <v>-1267765</v>
      </c>
      <c r="T102" s="13">
        <v>73938</v>
      </c>
      <c r="U102" s="11"/>
      <c r="V102" s="11"/>
      <c r="W102" s="14">
        <v>3860467</v>
      </c>
    </row>
    <row r="103" spans="3:23" s="4" customFormat="1" ht="25.5">
      <c r="C103" s="23" t="s">
        <v>90</v>
      </c>
      <c r="D103" s="24" t="s">
        <v>91</v>
      </c>
      <c r="E103" s="25">
        <v>1572530</v>
      </c>
      <c r="F103" s="25">
        <v>-3992382</v>
      </c>
      <c r="G103" s="25">
        <v>509141</v>
      </c>
      <c r="H103" s="25">
        <v>1221872</v>
      </c>
      <c r="I103" s="26"/>
      <c r="J103" s="26"/>
      <c r="K103" s="27">
        <v>-2261369</v>
      </c>
      <c r="L103" s="25">
        <v>-5054294</v>
      </c>
      <c r="M103" s="25">
        <v>846124</v>
      </c>
      <c r="N103" s="25">
        <v>159866</v>
      </c>
      <c r="O103" s="26"/>
      <c r="P103" s="26"/>
      <c r="Q103" s="27">
        <v>-4048304</v>
      </c>
      <c r="R103" s="25">
        <v>-5054294</v>
      </c>
      <c r="S103" s="25">
        <v>1267765</v>
      </c>
      <c r="T103" s="25">
        <v>-73938</v>
      </c>
      <c r="U103" s="26"/>
      <c r="V103" s="26"/>
      <c r="W103" s="27">
        <v>-3860467</v>
      </c>
    </row>
    <row r="104" spans="3:23" s="4" customFormat="1" ht="25.5">
      <c r="C104" s="28" t="s">
        <v>92</v>
      </c>
      <c r="D104" s="20" t="s">
        <v>93</v>
      </c>
      <c r="E104" s="13">
        <v>-2398212</v>
      </c>
      <c r="F104" s="13">
        <v>-2398212</v>
      </c>
      <c r="G104" s="13">
        <v>509141</v>
      </c>
      <c r="H104" s="11"/>
      <c r="I104" s="11"/>
      <c r="J104" s="11"/>
      <c r="K104" s="14">
        <v>-1889071</v>
      </c>
      <c r="L104" s="13">
        <v>-2398212</v>
      </c>
      <c r="M104" s="13">
        <v>846124</v>
      </c>
      <c r="N104" s="11"/>
      <c r="O104" s="11"/>
      <c r="P104" s="11"/>
      <c r="Q104" s="14">
        <v>-1552088</v>
      </c>
      <c r="R104" s="13">
        <v>-2398212</v>
      </c>
      <c r="S104" s="13">
        <v>1227765</v>
      </c>
      <c r="T104" s="11"/>
      <c r="U104" s="11"/>
      <c r="V104" s="11"/>
      <c r="W104" s="14">
        <v>-1170447</v>
      </c>
    </row>
    <row r="105" spans="3:23" s="4" customFormat="1">
      <c r="C105" s="28" t="s">
        <v>94</v>
      </c>
      <c r="D105" s="20" t="s">
        <v>95</v>
      </c>
      <c r="E105" s="13">
        <v>-334457337</v>
      </c>
      <c r="F105" s="13">
        <v>-334457337</v>
      </c>
      <c r="G105" s="11"/>
      <c r="H105" s="11"/>
      <c r="I105" s="11"/>
      <c r="J105" s="11"/>
      <c r="K105" s="14">
        <v>-334457337</v>
      </c>
      <c r="L105" s="13">
        <v>-334457337</v>
      </c>
      <c r="M105" s="11"/>
      <c r="N105" s="11"/>
      <c r="O105" s="11"/>
      <c r="P105" s="11"/>
      <c r="Q105" s="14">
        <v>-334457337</v>
      </c>
      <c r="R105" s="13">
        <v>-334457337</v>
      </c>
      <c r="S105" s="11"/>
      <c r="T105" s="11"/>
      <c r="U105" s="11"/>
      <c r="V105" s="11"/>
      <c r="W105" s="14">
        <v>-334457337</v>
      </c>
    </row>
    <row r="106" spans="3:23" s="4" customFormat="1" ht="25.5">
      <c r="C106" s="28" t="s">
        <v>96</v>
      </c>
      <c r="D106" s="20" t="s">
        <v>97</v>
      </c>
      <c r="E106" s="13">
        <v>353547479</v>
      </c>
      <c r="F106" s="13">
        <v>340946057</v>
      </c>
      <c r="G106" s="11"/>
      <c r="H106" s="13">
        <v>1221872</v>
      </c>
      <c r="I106" s="11"/>
      <c r="J106" s="11"/>
      <c r="K106" s="14">
        <v>342167929</v>
      </c>
      <c r="L106" s="13">
        <v>339824145</v>
      </c>
      <c r="M106" s="11"/>
      <c r="N106" s="13">
        <v>159866</v>
      </c>
      <c r="O106" s="11"/>
      <c r="P106" s="11"/>
      <c r="Q106" s="14">
        <v>339984011</v>
      </c>
      <c r="R106" s="13">
        <v>339824145</v>
      </c>
      <c r="S106" s="11"/>
      <c r="T106" s="13">
        <v>-73938</v>
      </c>
      <c r="U106" s="11"/>
      <c r="V106" s="11"/>
      <c r="W106" s="14">
        <v>339750207</v>
      </c>
    </row>
    <row r="107" spans="3:23" s="4" customFormat="1" ht="165.75">
      <c r="C107" s="29" t="s">
        <v>98</v>
      </c>
      <c r="D107" s="20" t="s">
        <v>144</v>
      </c>
      <c r="E107" s="13">
        <v>19090142</v>
      </c>
      <c r="F107" s="13">
        <v>6488720</v>
      </c>
      <c r="G107" s="11"/>
      <c r="H107" s="13">
        <v>1221872</v>
      </c>
      <c r="I107" s="11"/>
      <c r="J107" s="11"/>
      <c r="K107" s="14">
        <v>7710592</v>
      </c>
      <c r="L107" s="13">
        <v>5366808</v>
      </c>
      <c r="M107" s="11"/>
      <c r="N107" s="13">
        <v>159866</v>
      </c>
      <c r="O107" s="11"/>
      <c r="P107" s="11"/>
      <c r="Q107" s="14">
        <v>5526674</v>
      </c>
      <c r="R107" s="13">
        <v>5366808</v>
      </c>
      <c r="S107" s="11"/>
      <c r="T107" s="13">
        <v>-73938</v>
      </c>
      <c r="U107" s="11"/>
      <c r="V107" s="11"/>
      <c r="W107" s="14">
        <v>5292870</v>
      </c>
    </row>
    <row r="108" spans="3:23" s="4" customFormat="1" ht="127.5">
      <c r="C108" s="29" t="s">
        <v>100</v>
      </c>
      <c r="D108" s="20" t="s">
        <v>146</v>
      </c>
      <c r="E108" s="13">
        <v>334457337</v>
      </c>
      <c r="F108" s="13">
        <v>334457337</v>
      </c>
      <c r="G108" s="11"/>
      <c r="H108" s="11"/>
      <c r="I108" s="11"/>
      <c r="J108" s="11"/>
      <c r="K108" s="14">
        <v>334457337</v>
      </c>
      <c r="L108" s="13">
        <v>334457337</v>
      </c>
      <c r="M108" s="11"/>
      <c r="N108" s="11"/>
      <c r="O108" s="11"/>
      <c r="P108" s="11"/>
      <c r="Q108" s="14">
        <v>334457337</v>
      </c>
      <c r="R108" s="13">
        <v>334457337</v>
      </c>
      <c r="S108" s="11"/>
      <c r="T108" s="11"/>
      <c r="U108" s="11"/>
      <c r="V108" s="11"/>
      <c r="W108" s="14">
        <v>334457337</v>
      </c>
    </row>
    <row r="109" spans="3:23" s="4" customFormat="1" ht="63.75">
      <c r="C109" s="28" t="s">
        <v>101</v>
      </c>
      <c r="D109" s="20" t="s">
        <v>102</v>
      </c>
      <c r="E109" s="13">
        <v>-15119400</v>
      </c>
      <c r="F109" s="13">
        <v>-8082890</v>
      </c>
      <c r="G109" s="11"/>
      <c r="H109" s="11"/>
      <c r="I109" s="11"/>
      <c r="J109" s="11"/>
      <c r="K109" s="14">
        <v>-8082890</v>
      </c>
      <c r="L109" s="13">
        <v>-8022890</v>
      </c>
      <c r="M109" s="11"/>
      <c r="N109" s="11"/>
      <c r="O109" s="11"/>
      <c r="P109" s="11"/>
      <c r="Q109" s="14">
        <v>-8022890</v>
      </c>
      <c r="R109" s="13">
        <v>-8022890</v>
      </c>
      <c r="S109" s="13">
        <v>40000</v>
      </c>
      <c r="T109" s="11"/>
      <c r="U109" s="11"/>
      <c r="V109" s="11"/>
      <c r="W109" s="14">
        <v>-7982890</v>
      </c>
    </row>
    <row r="110" spans="3:23" s="4" customFormat="1" ht="191.25">
      <c r="C110" s="32"/>
      <c r="D110" s="33" t="s">
        <v>164</v>
      </c>
      <c r="E110" s="34"/>
      <c r="F110" s="34"/>
      <c r="G110" s="34"/>
      <c r="H110" s="34"/>
      <c r="I110" s="34"/>
      <c r="J110" s="34"/>
      <c r="K110" s="34"/>
      <c r="L110" s="34"/>
      <c r="M110" s="34"/>
      <c r="N110" s="34"/>
      <c r="O110" s="34"/>
      <c r="P110" s="34"/>
      <c r="Q110" s="34"/>
      <c r="R110" s="34"/>
      <c r="S110" s="34"/>
      <c r="T110" s="34"/>
      <c r="U110" s="34"/>
      <c r="V110" s="34"/>
      <c r="W110" s="34"/>
    </row>
    <row r="111" spans="3:23" s="4" customFormat="1" ht="38.25">
      <c r="C111" s="23" t="s">
        <v>20</v>
      </c>
      <c r="D111" s="24" t="s">
        <v>21</v>
      </c>
      <c r="E111" s="25">
        <v>1343543412</v>
      </c>
      <c r="F111" s="25">
        <v>1419757997</v>
      </c>
      <c r="G111" s="25">
        <v>10447845</v>
      </c>
      <c r="H111" s="26"/>
      <c r="I111" s="26"/>
      <c r="J111" s="26"/>
      <c r="K111" s="27">
        <v>1430205842</v>
      </c>
      <c r="L111" s="25">
        <v>1558726602</v>
      </c>
      <c r="M111" s="25">
        <v>5054407</v>
      </c>
      <c r="N111" s="26"/>
      <c r="O111" s="26"/>
      <c r="P111" s="26"/>
      <c r="Q111" s="27">
        <v>1563781009</v>
      </c>
      <c r="R111" s="25">
        <v>1558726602</v>
      </c>
      <c r="S111" s="25">
        <v>-7856569</v>
      </c>
      <c r="T111" s="26"/>
      <c r="U111" s="26"/>
      <c r="V111" s="26"/>
      <c r="W111" s="27">
        <v>1550870033</v>
      </c>
    </row>
    <row r="112" spans="3:23" s="4" customFormat="1" ht="89.25">
      <c r="C112" s="28" t="s">
        <v>22</v>
      </c>
      <c r="D112" s="20" t="s">
        <v>120</v>
      </c>
      <c r="E112" s="13">
        <v>2500000</v>
      </c>
      <c r="F112" s="11"/>
      <c r="G112" s="11"/>
      <c r="H112" s="11"/>
      <c r="I112" s="11"/>
      <c r="J112" s="11"/>
      <c r="K112" s="14"/>
      <c r="L112" s="11"/>
      <c r="M112" s="11"/>
      <c r="N112" s="11"/>
      <c r="O112" s="11"/>
      <c r="P112" s="11"/>
      <c r="Q112" s="14"/>
      <c r="R112" s="11"/>
      <c r="S112" s="11"/>
      <c r="T112" s="11"/>
      <c r="U112" s="11"/>
      <c r="V112" s="11"/>
      <c r="W112" s="14"/>
    </row>
    <row r="113" spans="3:23" s="4" customFormat="1" ht="76.5">
      <c r="C113" s="28" t="s">
        <v>23</v>
      </c>
      <c r="D113" s="20" t="s">
        <v>24</v>
      </c>
      <c r="E113" s="13">
        <v>97228342</v>
      </c>
      <c r="F113" s="13">
        <v>72098028</v>
      </c>
      <c r="G113" s="13">
        <v>13572653</v>
      </c>
      <c r="H113" s="11"/>
      <c r="I113" s="11"/>
      <c r="J113" s="11"/>
      <c r="K113" s="14">
        <v>85670681</v>
      </c>
      <c r="L113" s="13">
        <v>91261387</v>
      </c>
      <c r="M113" s="13">
        <v>8170294</v>
      </c>
      <c r="N113" s="11"/>
      <c r="O113" s="11"/>
      <c r="P113" s="11"/>
      <c r="Q113" s="14">
        <v>99431681</v>
      </c>
      <c r="R113" s="13">
        <v>91261387</v>
      </c>
      <c r="S113" s="13">
        <v>-7619581</v>
      </c>
      <c r="T113" s="11"/>
      <c r="U113" s="11"/>
      <c r="V113" s="11"/>
      <c r="W113" s="14">
        <v>83641806</v>
      </c>
    </row>
    <row r="114" spans="3:23" s="4" customFormat="1">
      <c r="C114" s="28" t="s">
        <v>25</v>
      </c>
      <c r="D114" s="20" t="s">
        <v>26</v>
      </c>
      <c r="E114" s="13">
        <v>5017008</v>
      </c>
      <c r="F114" s="13">
        <v>2010750</v>
      </c>
      <c r="G114" s="13">
        <v>1379008</v>
      </c>
      <c r="H114" s="11"/>
      <c r="I114" s="11"/>
      <c r="J114" s="11"/>
      <c r="K114" s="14">
        <v>3389758</v>
      </c>
      <c r="L114" s="13">
        <v>615996</v>
      </c>
      <c r="M114" s="13">
        <v>796687</v>
      </c>
      <c r="N114" s="11"/>
      <c r="O114" s="11"/>
      <c r="P114" s="11"/>
      <c r="Q114" s="14">
        <v>1412683</v>
      </c>
      <c r="R114" s="13">
        <v>615996</v>
      </c>
      <c r="S114" s="13">
        <v>-135877</v>
      </c>
      <c r="T114" s="11"/>
      <c r="U114" s="11"/>
      <c r="V114" s="11"/>
      <c r="W114" s="14">
        <v>480119</v>
      </c>
    </row>
    <row r="115" spans="3:23" s="4" customFormat="1" ht="38.25">
      <c r="C115" s="29" t="s">
        <v>27</v>
      </c>
      <c r="D115" s="20" t="s">
        <v>28</v>
      </c>
      <c r="E115" s="13">
        <v>545363</v>
      </c>
      <c r="F115" s="13">
        <v>74593</v>
      </c>
      <c r="G115" s="13">
        <v>615958</v>
      </c>
      <c r="H115" s="11"/>
      <c r="I115" s="11"/>
      <c r="J115" s="11"/>
      <c r="K115" s="14">
        <v>690551</v>
      </c>
      <c r="L115" s="11"/>
      <c r="M115" s="13">
        <v>45043</v>
      </c>
      <c r="N115" s="11"/>
      <c r="O115" s="11"/>
      <c r="P115" s="11"/>
      <c r="Q115" s="14">
        <v>45043</v>
      </c>
      <c r="R115" s="11"/>
      <c r="S115" s="11"/>
      <c r="T115" s="11"/>
      <c r="U115" s="11"/>
      <c r="V115" s="11"/>
      <c r="W115" s="14"/>
    </row>
    <row r="116" spans="3:23" s="4" customFormat="1" ht="102">
      <c r="C116" s="30" t="s">
        <v>29</v>
      </c>
      <c r="D116" s="20" t="s">
        <v>30</v>
      </c>
      <c r="E116" s="13">
        <v>545363</v>
      </c>
      <c r="F116" s="13">
        <v>74593</v>
      </c>
      <c r="G116" s="13">
        <v>615958</v>
      </c>
      <c r="H116" s="11"/>
      <c r="I116" s="11"/>
      <c r="J116" s="11"/>
      <c r="K116" s="14">
        <v>690551</v>
      </c>
      <c r="L116" s="11"/>
      <c r="M116" s="13">
        <v>45043</v>
      </c>
      <c r="N116" s="11"/>
      <c r="O116" s="11"/>
      <c r="P116" s="11"/>
      <c r="Q116" s="14">
        <v>45043</v>
      </c>
      <c r="R116" s="11"/>
      <c r="S116" s="11"/>
      <c r="T116" s="11"/>
      <c r="U116" s="11"/>
      <c r="V116" s="11"/>
      <c r="W116" s="14"/>
    </row>
    <row r="117" spans="3:23" s="4" customFormat="1" ht="127.5">
      <c r="C117" s="31" t="s">
        <v>31</v>
      </c>
      <c r="D117" s="20" t="s">
        <v>121</v>
      </c>
      <c r="E117" s="13">
        <v>545363</v>
      </c>
      <c r="F117" s="13">
        <v>74593</v>
      </c>
      <c r="G117" s="13">
        <v>615958</v>
      </c>
      <c r="H117" s="11"/>
      <c r="I117" s="11"/>
      <c r="J117" s="11"/>
      <c r="K117" s="14">
        <v>690551</v>
      </c>
      <c r="L117" s="11"/>
      <c r="M117" s="13">
        <v>45043</v>
      </c>
      <c r="N117" s="11"/>
      <c r="O117" s="11"/>
      <c r="P117" s="11"/>
      <c r="Q117" s="14">
        <v>45043</v>
      </c>
      <c r="R117" s="11"/>
      <c r="S117" s="11"/>
      <c r="T117" s="11"/>
      <c r="U117" s="11"/>
      <c r="V117" s="11"/>
      <c r="W117" s="14"/>
    </row>
    <row r="118" spans="3:23" s="4" customFormat="1" ht="153">
      <c r="C118" s="29" t="s">
        <v>32</v>
      </c>
      <c r="D118" s="20" t="s">
        <v>122</v>
      </c>
      <c r="E118" s="13">
        <v>4471645</v>
      </c>
      <c r="F118" s="13">
        <v>1936157</v>
      </c>
      <c r="G118" s="13">
        <v>763050</v>
      </c>
      <c r="H118" s="11"/>
      <c r="I118" s="11"/>
      <c r="J118" s="11"/>
      <c r="K118" s="14">
        <v>2699207</v>
      </c>
      <c r="L118" s="13">
        <v>615996</v>
      </c>
      <c r="M118" s="13">
        <v>751644</v>
      </c>
      <c r="N118" s="11"/>
      <c r="O118" s="11"/>
      <c r="P118" s="11"/>
      <c r="Q118" s="14">
        <v>1367640</v>
      </c>
      <c r="R118" s="13">
        <v>615996</v>
      </c>
      <c r="S118" s="13">
        <v>-135877</v>
      </c>
      <c r="T118" s="11"/>
      <c r="U118" s="11"/>
      <c r="V118" s="11"/>
      <c r="W118" s="14">
        <v>480119</v>
      </c>
    </row>
    <row r="119" spans="3:23" s="4" customFormat="1" ht="242.25">
      <c r="C119" s="30" t="s">
        <v>33</v>
      </c>
      <c r="D119" s="20" t="s">
        <v>123</v>
      </c>
      <c r="E119" s="13">
        <v>4471645</v>
      </c>
      <c r="F119" s="13">
        <v>1936157</v>
      </c>
      <c r="G119" s="13">
        <v>763050</v>
      </c>
      <c r="H119" s="11"/>
      <c r="I119" s="11"/>
      <c r="J119" s="11"/>
      <c r="K119" s="14">
        <v>2699207</v>
      </c>
      <c r="L119" s="13">
        <v>615996</v>
      </c>
      <c r="M119" s="13">
        <v>751644</v>
      </c>
      <c r="N119" s="11"/>
      <c r="O119" s="11"/>
      <c r="P119" s="11"/>
      <c r="Q119" s="14">
        <v>1367640</v>
      </c>
      <c r="R119" s="13">
        <v>615996</v>
      </c>
      <c r="S119" s="13">
        <v>-135877</v>
      </c>
      <c r="T119" s="11"/>
      <c r="U119" s="11"/>
      <c r="V119" s="11"/>
      <c r="W119" s="14">
        <v>480119</v>
      </c>
    </row>
    <row r="120" spans="3:23" s="4" customFormat="1" ht="331.5">
      <c r="C120" s="31" t="s">
        <v>35</v>
      </c>
      <c r="D120" s="20" t="s">
        <v>125</v>
      </c>
      <c r="E120" s="13">
        <v>12701</v>
      </c>
      <c r="F120" s="13">
        <v>698</v>
      </c>
      <c r="G120" s="11"/>
      <c r="H120" s="11"/>
      <c r="I120" s="11"/>
      <c r="J120" s="11"/>
      <c r="K120" s="14">
        <v>698</v>
      </c>
      <c r="L120" s="11"/>
      <c r="M120" s="11"/>
      <c r="N120" s="11"/>
      <c r="O120" s="11"/>
      <c r="P120" s="11"/>
      <c r="Q120" s="14"/>
      <c r="R120" s="11"/>
      <c r="S120" s="11"/>
      <c r="T120" s="11"/>
      <c r="U120" s="11"/>
      <c r="V120" s="11"/>
      <c r="W120" s="14"/>
    </row>
    <row r="121" spans="3:23" s="4" customFormat="1" ht="409.5">
      <c r="C121" s="31" t="s">
        <v>36</v>
      </c>
      <c r="D121" s="20" t="s">
        <v>126</v>
      </c>
      <c r="E121" s="13">
        <v>4458944</v>
      </c>
      <c r="F121" s="13">
        <v>1935459</v>
      </c>
      <c r="G121" s="13">
        <v>763050</v>
      </c>
      <c r="H121" s="11"/>
      <c r="I121" s="11"/>
      <c r="J121" s="11"/>
      <c r="K121" s="14">
        <v>2698509</v>
      </c>
      <c r="L121" s="13">
        <v>615996</v>
      </c>
      <c r="M121" s="13">
        <v>751644</v>
      </c>
      <c r="N121" s="11"/>
      <c r="O121" s="11"/>
      <c r="P121" s="11"/>
      <c r="Q121" s="14">
        <v>1367640</v>
      </c>
      <c r="R121" s="13">
        <v>615996</v>
      </c>
      <c r="S121" s="13">
        <v>-135877</v>
      </c>
      <c r="T121" s="11"/>
      <c r="U121" s="11"/>
      <c r="V121" s="11"/>
      <c r="W121" s="14">
        <v>480119</v>
      </c>
    </row>
    <row r="122" spans="3:23" s="4" customFormat="1" ht="76.5">
      <c r="C122" s="28" t="s">
        <v>37</v>
      </c>
      <c r="D122" s="20" t="s">
        <v>38</v>
      </c>
      <c r="E122" s="13">
        <v>1238798062</v>
      </c>
      <c r="F122" s="13">
        <v>1345649219</v>
      </c>
      <c r="G122" s="13">
        <v>-4503816</v>
      </c>
      <c r="H122" s="11"/>
      <c r="I122" s="11"/>
      <c r="J122" s="11"/>
      <c r="K122" s="14">
        <v>1341145403</v>
      </c>
      <c r="L122" s="13">
        <v>1466849219</v>
      </c>
      <c r="M122" s="13">
        <v>-3912574</v>
      </c>
      <c r="N122" s="11"/>
      <c r="O122" s="11"/>
      <c r="P122" s="11"/>
      <c r="Q122" s="14">
        <v>1462936645</v>
      </c>
      <c r="R122" s="13">
        <v>1466849219</v>
      </c>
      <c r="S122" s="13">
        <v>-101111</v>
      </c>
      <c r="T122" s="11"/>
      <c r="U122" s="11"/>
      <c r="V122" s="11"/>
      <c r="W122" s="14">
        <v>1466748108</v>
      </c>
    </row>
    <row r="123" spans="3:23" s="4" customFormat="1" ht="114.75">
      <c r="C123" s="29" t="s">
        <v>39</v>
      </c>
      <c r="D123" s="20" t="s">
        <v>127</v>
      </c>
      <c r="E123" s="13">
        <v>1238798062</v>
      </c>
      <c r="F123" s="13">
        <v>1345649219</v>
      </c>
      <c r="G123" s="13">
        <v>-4503816</v>
      </c>
      <c r="H123" s="11"/>
      <c r="I123" s="11"/>
      <c r="J123" s="11"/>
      <c r="K123" s="14">
        <v>1341145403</v>
      </c>
      <c r="L123" s="13">
        <v>1466849219</v>
      </c>
      <c r="M123" s="13">
        <v>-3912574</v>
      </c>
      <c r="N123" s="11"/>
      <c r="O123" s="11"/>
      <c r="P123" s="11"/>
      <c r="Q123" s="14">
        <v>1462936645</v>
      </c>
      <c r="R123" s="13">
        <v>1466849219</v>
      </c>
      <c r="S123" s="13">
        <v>-101111</v>
      </c>
      <c r="T123" s="11"/>
      <c r="U123" s="11"/>
      <c r="V123" s="11"/>
      <c r="W123" s="14">
        <v>1466748108</v>
      </c>
    </row>
    <row r="124" spans="3:23" s="4" customFormat="1" ht="25.5">
      <c r="C124" s="23" t="s">
        <v>40</v>
      </c>
      <c r="D124" s="24" t="s">
        <v>41</v>
      </c>
      <c r="E124" s="25">
        <v>1371828868</v>
      </c>
      <c r="F124" s="25">
        <v>1420210036</v>
      </c>
      <c r="G124" s="25">
        <v>16205177</v>
      </c>
      <c r="H124" s="26"/>
      <c r="I124" s="26"/>
      <c r="J124" s="26"/>
      <c r="K124" s="27">
        <v>1436415213</v>
      </c>
      <c r="L124" s="25">
        <v>1559001512</v>
      </c>
      <c r="M124" s="25">
        <v>5069025</v>
      </c>
      <c r="N124" s="26"/>
      <c r="O124" s="26"/>
      <c r="P124" s="26"/>
      <c r="Q124" s="27">
        <v>1564070537</v>
      </c>
      <c r="R124" s="25">
        <v>1559001512</v>
      </c>
      <c r="S124" s="25">
        <v>-7856569</v>
      </c>
      <c r="T124" s="26"/>
      <c r="U124" s="26"/>
      <c r="V124" s="26"/>
      <c r="W124" s="27">
        <v>1551144943</v>
      </c>
    </row>
    <row r="125" spans="3:23" s="4" customFormat="1" ht="38.25">
      <c r="C125" s="28" t="s">
        <v>42</v>
      </c>
      <c r="D125" s="20" t="s">
        <v>43</v>
      </c>
      <c r="E125" s="13">
        <v>1027186907</v>
      </c>
      <c r="F125" s="13">
        <v>1223731289</v>
      </c>
      <c r="G125" s="13">
        <v>-65554954</v>
      </c>
      <c r="H125" s="11"/>
      <c r="I125" s="11"/>
      <c r="J125" s="11"/>
      <c r="K125" s="14">
        <v>1158176335</v>
      </c>
      <c r="L125" s="13">
        <v>1411988123</v>
      </c>
      <c r="M125" s="13">
        <v>-72736264</v>
      </c>
      <c r="N125" s="11"/>
      <c r="O125" s="11"/>
      <c r="P125" s="11"/>
      <c r="Q125" s="14">
        <v>1339251859</v>
      </c>
      <c r="R125" s="13">
        <v>1411988123</v>
      </c>
      <c r="S125" s="13">
        <v>410328</v>
      </c>
      <c r="T125" s="11"/>
      <c r="U125" s="11"/>
      <c r="V125" s="11"/>
      <c r="W125" s="14">
        <v>1412398451</v>
      </c>
    </row>
    <row r="126" spans="3:23" s="4" customFormat="1" ht="25.5">
      <c r="C126" s="29" t="s">
        <v>44</v>
      </c>
      <c r="D126" s="20" t="s">
        <v>45</v>
      </c>
      <c r="E126" s="13">
        <v>142798031</v>
      </c>
      <c r="F126" s="13">
        <v>101429257</v>
      </c>
      <c r="G126" s="13">
        <v>15477868</v>
      </c>
      <c r="H126" s="11"/>
      <c r="I126" s="11"/>
      <c r="J126" s="11"/>
      <c r="K126" s="14">
        <v>116907125</v>
      </c>
      <c r="L126" s="13">
        <v>72289469</v>
      </c>
      <c r="M126" s="13">
        <v>13803788</v>
      </c>
      <c r="N126" s="11"/>
      <c r="O126" s="11"/>
      <c r="P126" s="11"/>
      <c r="Q126" s="14">
        <v>86093257</v>
      </c>
      <c r="R126" s="13">
        <v>72289469</v>
      </c>
      <c r="S126" s="13">
        <v>-22313578</v>
      </c>
      <c r="T126" s="11"/>
      <c r="U126" s="11"/>
      <c r="V126" s="11"/>
      <c r="W126" s="14">
        <v>49975891</v>
      </c>
    </row>
    <row r="127" spans="3:23" s="4" customFormat="1">
      <c r="C127" s="30" t="s">
        <v>46</v>
      </c>
      <c r="D127" s="20" t="s">
        <v>47</v>
      </c>
      <c r="E127" s="13">
        <v>58397639</v>
      </c>
      <c r="F127" s="13">
        <v>49346415</v>
      </c>
      <c r="G127" s="13">
        <v>3245643</v>
      </c>
      <c r="H127" s="11"/>
      <c r="I127" s="11"/>
      <c r="J127" s="11"/>
      <c r="K127" s="14">
        <v>52592058</v>
      </c>
      <c r="L127" s="13">
        <v>33413372</v>
      </c>
      <c r="M127" s="13">
        <v>2498518</v>
      </c>
      <c r="N127" s="11"/>
      <c r="O127" s="11"/>
      <c r="P127" s="11"/>
      <c r="Q127" s="14">
        <v>35911890</v>
      </c>
      <c r="R127" s="13">
        <v>33413372</v>
      </c>
      <c r="S127" s="13">
        <v>-19784075</v>
      </c>
      <c r="T127" s="11"/>
      <c r="U127" s="11"/>
      <c r="V127" s="11"/>
      <c r="W127" s="14">
        <v>13629297</v>
      </c>
    </row>
    <row r="128" spans="3:23" s="4" customFormat="1" ht="38.25">
      <c r="C128" s="30" t="s">
        <v>48</v>
      </c>
      <c r="D128" s="20" t="s">
        <v>49</v>
      </c>
      <c r="E128" s="13">
        <v>84400392</v>
      </c>
      <c r="F128" s="13">
        <v>52082842</v>
      </c>
      <c r="G128" s="13">
        <v>12232225</v>
      </c>
      <c r="H128" s="11"/>
      <c r="I128" s="11"/>
      <c r="J128" s="11"/>
      <c r="K128" s="14">
        <v>64315067</v>
      </c>
      <c r="L128" s="13">
        <v>38876097</v>
      </c>
      <c r="M128" s="13">
        <v>11305270</v>
      </c>
      <c r="N128" s="11"/>
      <c r="O128" s="11"/>
      <c r="P128" s="11"/>
      <c r="Q128" s="14">
        <v>50181367</v>
      </c>
      <c r="R128" s="13">
        <v>38876097</v>
      </c>
      <c r="S128" s="13">
        <v>-2529503</v>
      </c>
      <c r="T128" s="11"/>
      <c r="U128" s="11"/>
      <c r="V128" s="11"/>
      <c r="W128" s="14">
        <v>36346594</v>
      </c>
    </row>
    <row r="129" spans="3:23" s="4" customFormat="1" ht="51">
      <c r="C129" s="29" t="s">
        <v>52</v>
      </c>
      <c r="D129" s="20" t="s">
        <v>53</v>
      </c>
      <c r="E129" s="13">
        <v>757492932</v>
      </c>
      <c r="F129" s="13">
        <v>1046197353</v>
      </c>
      <c r="G129" s="13">
        <v>-105161902</v>
      </c>
      <c r="H129" s="11"/>
      <c r="I129" s="11"/>
      <c r="J129" s="11"/>
      <c r="K129" s="14">
        <v>941035451</v>
      </c>
      <c r="L129" s="13">
        <v>1302884462</v>
      </c>
      <c r="M129" s="13">
        <v>-106872373</v>
      </c>
      <c r="N129" s="11"/>
      <c r="O129" s="11"/>
      <c r="P129" s="11"/>
      <c r="Q129" s="14">
        <v>1196012089</v>
      </c>
      <c r="R129" s="13">
        <v>1302884462</v>
      </c>
      <c r="S129" s="13">
        <v>29244808</v>
      </c>
      <c r="T129" s="11"/>
      <c r="U129" s="11"/>
      <c r="V129" s="11"/>
      <c r="W129" s="14">
        <v>1332129270</v>
      </c>
    </row>
    <row r="130" spans="3:23" s="4" customFormat="1" ht="38.25">
      <c r="C130" s="30" t="s">
        <v>54</v>
      </c>
      <c r="D130" s="20" t="s">
        <v>55</v>
      </c>
      <c r="E130" s="13">
        <v>755626097</v>
      </c>
      <c r="F130" s="13">
        <v>1045930857</v>
      </c>
      <c r="G130" s="13">
        <v>-105984202</v>
      </c>
      <c r="H130" s="11"/>
      <c r="I130" s="11"/>
      <c r="J130" s="11"/>
      <c r="K130" s="14">
        <v>939946655</v>
      </c>
      <c r="L130" s="13">
        <v>1302866726</v>
      </c>
      <c r="M130" s="13">
        <v>-107507373</v>
      </c>
      <c r="N130" s="11"/>
      <c r="O130" s="11"/>
      <c r="P130" s="11"/>
      <c r="Q130" s="14">
        <v>1195359353</v>
      </c>
      <c r="R130" s="13">
        <v>1302866726</v>
      </c>
      <c r="S130" s="13">
        <v>29072179</v>
      </c>
      <c r="T130" s="11"/>
      <c r="U130" s="11"/>
      <c r="V130" s="11"/>
      <c r="W130" s="14">
        <v>1331938905</v>
      </c>
    </row>
    <row r="131" spans="3:23" s="4" customFormat="1" ht="25.5">
      <c r="C131" s="30" t="s">
        <v>56</v>
      </c>
      <c r="D131" s="20" t="s">
        <v>57</v>
      </c>
      <c r="E131" s="13">
        <v>1866835</v>
      </c>
      <c r="F131" s="13">
        <v>266496</v>
      </c>
      <c r="G131" s="13">
        <v>822300</v>
      </c>
      <c r="H131" s="11"/>
      <c r="I131" s="11"/>
      <c r="J131" s="11"/>
      <c r="K131" s="14">
        <v>1088796</v>
      </c>
      <c r="L131" s="13">
        <v>17736</v>
      </c>
      <c r="M131" s="13">
        <v>635000</v>
      </c>
      <c r="N131" s="11"/>
      <c r="O131" s="11"/>
      <c r="P131" s="11"/>
      <c r="Q131" s="14">
        <v>652736</v>
      </c>
      <c r="R131" s="13">
        <v>17736</v>
      </c>
      <c r="S131" s="13">
        <v>172629</v>
      </c>
      <c r="T131" s="11"/>
      <c r="U131" s="11"/>
      <c r="V131" s="11"/>
      <c r="W131" s="14">
        <v>190365</v>
      </c>
    </row>
    <row r="132" spans="3:23" s="4" customFormat="1" ht="114.75">
      <c r="C132" s="29" t="s">
        <v>58</v>
      </c>
      <c r="D132" s="20" t="s">
        <v>128</v>
      </c>
      <c r="E132" s="13">
        <v>21045946</v>
      </c>
      <c r="F132" s="13">
        <v>5349560</v>
      </c>
      <c r="G132" s="13">
        <v>5779034</v>
      </c>
      <c r="H132" s="11"/>
      <c r="I132" s="11"/>
      <c r="J132" s="11"/>
      <c r="K132" s="14">
        <v>11128594</v>
      </c>
      <c r="L132" s="13">
        <v>2104324</v>
      </c>
      <c r="M132" s="13">
        <v>2531670</v>
      </c>
      <c r="N132" s="11"/>
      <c r="O132" s="11"/>
      <c r="P132" s="11"/>
      <c r="Q132" s="14">
        <v>4635994</v>
      </c>
      <c r="R132" s="13">
        <v>2104324</v>
      </c>
      <c r="S132" s="13">
        <v>-689435</v>
      </c>
      <c r="T132" s="11"/>
      <c r="U132" s="11"/>
      <c r="V132" s="11"/>
      <c r="W132" s="14">
        <v>1414889</v>
      </c>
    </row>
    <row r="133" spans="3:23" s="4" customFormat="1" ht="38.25">
      <c r="C133" s="30" t="s">
        <v>61</v>
      </c>
      <c r="D133" s="20" t="s">
        <v>62</v>
      </c>
      <c r="E133" s="13">
        <v>21045946</v>
      </c>
      <c r="F133" s="13">
        <v>5349560</v>
      </c>
      <c r="G133" s="13">
        <v>5779034</v>
      </c>
      <c r="H133" s="11"/>
      <c r="I133" s="11"/>
      <c r="J133" s="11"/>
      <c r="K133" s="14">
        <v>11128594</v>
      </c>
      <c r="L133" s="13">
        <v>2104324</v>
      </c>
      <c r="M133" s="13">
        <v>2531670</v>
      </c>
      <c r="N133" s="11"/>
      <c r="O133" s="11"/>
      <c r="P133" s="11"/>
      <c r="Q133" s="14">
        <v>4635994</v>
      </c>
      <c r="R133" s="13">
        <v>2104324</v>
      </c>
      <c r="S133" s="13">
        <v>-689435</v>
      </c>
      <c r="T133" s="11"/>
      <c r="U133" s="11"/>
      <c r="V133" s="11"/>
      <c r="W133" s="14">
        <v>1414889</v>
      </c>
    </row>
    <row r="134" spans="3:23" s="4" customFormat="1" ht="165.75">
      <c r="C134" s="29" t="s">
        <v>63</v>
      </c>
      <c r="D134" s="20" t="s">
        <v>129</v>
      </c>
      <c r="E134" s="13">
        <v>105849998</v>
      </c>
      <c r="F134" s="13">
        <v>70755119</v>
      </c>
      <c r="G134" s="13">
        <v>18350046</v>
      </c>
      <c r="H134" s="11"/>
      <c r="I134" s="11"/>
      <c r="J134" s="11"/>
      <c r="K134" s="14">
        <v>89105165</v>
      </c>
      <c r="L134" s="13">
        <v>34709868</v>
      </c>
      <c r="M134" s="13">
        <v>17800651</v>
      </c>
      <c r="N134" s="11"/>
      <c r="O134" s="11"/>
      <c r="P134" s="11"/>
      <c r="Q134" s="14">
        <v>52510519</v>
      </c>
      <c r="R134" s="13">
        <v>34709868</v>
      </c>
      <c r="S134" s="13">
        <v>-5831467</v>
      </c>
      <c r="T134" s="11"/>
      <c r="U134" s="11"/>
      <c r="V134" s="11"/>
      <c r="W134" s="14">
        <v>28878401</v>
      </c>
    </row>
    <row r="135" spans="3:23" s="4" customFormat="1" ht="280.5">
      <c r="C135" s="30" t="s">
        <v>67</v>
      </c>
      <c r="D135" s="20" t="s">
        <v>131</v>
      </c>
      <c r="E135" s="13">
        <v>105833768</v>
      </c>
      <c r="F135" s="13">
        <v>70755119</v>
      </c>
      <c r="G135" s="13">
        <v>18350046</v>
      </c>
      <c r="H135" s="11"/>
      <c r="I135" s="11"/>
      <c r="J135" s="11"/>
      <c r="K135" s="14">
        <v>89105165</v>
      </c>
      <c r="L135" s="13">
        <v>34709868</v>
      </c>
      <c r="M135" s="13">
        <v>17800651</v>
      </c>
      <c r="N135" s="11"/>
      <c r="O135" s="11"/>
      <c r="P135" s="11"/>
      <c r="Q135" s="14">
        <v>52510519</v>
      </c>
      <c r="R135" s="13">
        <v>34709868</v>
      </c>
      <c r="S135" s="13">
        <v>-5831467</v>
      </c>
      <c r="T135" s="11"/>
      <c r="U135" s="11"/>
      <c r="V135" s="11"/>
      <c r="W135" s="14">
        <v>28878401</v>
      </c>
    </row>
    <row r="136" spans="3:23" s="4" customFormat="1" ht="280.5">
      <c r="C136" s="31" t="s">
        <v>68</v>
      </c>
      <c r="D136" s="20" t="s">
        <v>132</v>
      </c>
      <c r="E136" s="13">
        <v>44800346</v>
      </c>
      <c r="F136" s="13">
        <v>26552162</v>
      </c>
      <c r="G136" s="13">
        <v>4656154</v>
      </c>
      <c r="H136" s="11"/>
      <c r="I136" s="11"/>
      <c r="J136" s="11"/>
      <c r="K136" s="14">
        <v>31208316</v>
      </c>
      <c r="L136" s="13">
        <v>4487000</v>
      </c>
      <c r="M136" s="13">
        <v>1532427</v>
      </c>
      <c r="N136" s="11"/>
      <c r="O136" s="11"/>
      <c r="P136" s="11"/>
      <c r="Q136" s="14">
        <v>6019427</v>
      </c>
      <c r="R136" s="13">
        <v>4487000</v>
      </c>
      <c r="S136" s="13">
        <v>-2438235</v>
      </c>
      <c r="T136" s="11"/>
      <c r="U136" s="11"/>
      <c r="V136" s="11"/>
      <c r="W136" s="14">
        <v>2048765</v>
      </c>
    </row>
    <row r="137" spans="3:23" s="4" customFormat="1" ht="395.25">
      <c r="C137" s="31" t="s">
        <v>69</v>
      </c>
      <c r="D137" s="20" t="s">
        <v>133</v>
      </c>
      <c r="E137" s="13">
        <v>61033422</v>
      </c>
      <c r="F137" s="13">
        <v>44202957</v>
      </c>
      <c r="G137" s="13">
        <v>13693892</v>
      </c>
      <c r="H137" s="11"/>
      <c r="I137" s="11"/>
      <c r="J137" s="11"/>
      <c r="K137" s="14">
        <v>57896849</v>
      </c>
      <c r="L137" s="13">
        <v>30222868</v>
      </c>
      <c r="M137" s="13">
        <v>16268224</v>
      </c>
      <c r="N137" s="11"/>
      <c r="O137" s="11"/>
      <c r="P137" s="11"/>
      <c r="Q137" s="14">
        <v>46491092</v>
      </c>
      <c r="R137" s="13">
        <v>30222868</v>
      </c>
      <c r="S137" s="13">
        <v>-3393232</v>
      </c>
      <c r="T137" s="11"/>
      <c r="U137" s="11"/>
      <c r="V137" s="11"/>
      <c r="W137" s="14">
        <v>26829636</v>
      </c>
    </row>
    <row r="138" spans="3:23" s="4" customFormat="1" ht="114.75">
      <c r="C138" s="30" t="s">
        <v>70</v>
      </c>
      <c r="D138" s="20" t="s">
        <v>134</v>
      </c>
      <c r="E138" s="13">
        <v>16230</v>
      </c>
      <c r="F138" s="11"/>
      <c r="G138" s="11"/>
      <c r="H138" s="11"/>
      <c r="I138" s="11"/>
      <c r="J138" s="11"/>
      <c r="K138" s="14"/>
      <c r="L138" s="11"/>
      <c r="M138" s="11"/>
      <c r="N138" s="11"/>
      <c r="O138" s="11"/>
      <c r="P138" s="11"/>
      <c r="Q138" s="14"/>
      <c r="R138" s="11"/>
      <c r="S138" s="11"/>
      <c r="T138" s="11"/>
      <c r="U138" s="11"/>
      <c r="V138" s="11"/>
      <c r="W138" s="14"/>
    </row>
    <row r="139" spans="3:23" s="4" customFormat="1" ht="267.75">
      <c r="C139" s="31" t="s">
        <v>72</v>
      </c>
      <c r="D139" s="20" t="s">
        <v>136</v>
      </c>
      <c r="E139" s="13">
        <v>16230</v>
      </c>
      <c r="F139" s="11"/>
      <c r="G139" s="11"/>
      <c r="H139" s="11"/>
      <c r="I139" s="11"/>
      <c r="J139" s="11"/>
      <c r="K139" s="14"/>
      <c r="L139" s="11"/>
      <c r="M139" s="11"/>
      <c r="N139" s="11"/>
      <c r="O139" s="11"/>
      <c r="P139" s="11"/>
      <c r="Q139" s="14"/>
      <c r="R139" s="11"/>
      <c r="S139" s="11"/>
      <c r="T139" s="11"/>
      <c r="U139" s="11"/>
      <c r="V139" s="11"/>
      <c r="W139" s="14"/>
    </row>
    <row r="140" spans="3:23" s="4" customFormat="1" ht="25.5">
      <c r="C140" s="28" t="s">
        <v>73</v>
      </c>
      <c r="D140" s="20" t="s">
        <v>74</v>
      </c>
      <c r="E140" s="13">
        <v>344641961</v>
      </c>
      <c r="F140" s="13">
        <v>196478747</v>
      </c>
      <c r="G140" s="13">
        <v>81760131</v>
      </c>
      <c r="H140" s="11"/>
      <c r="I140" s="11"/>
      <c r="J140" s="11"/>
      <c r="K140" s="14">
        <v>278238878</v>
      </c>
      <c r="L140" s="13">
        <v>147013389</v>
      </c>
      <c r="M140" s="13">
        <v>77805289</v>
      </c>
      <c r="N140" s="11"/>
      <c r="O140" s="11"/>
      <c r="P140" s="11"/>
      <c r="Q140" s="14">
        <v>224818678</v>
      </c>
      <c r="R140" s="13">
        <v>147013389</v>
      </c>
      <c r="S140" s="13">
        <v>-8266897</v>
      </c>
      <c r="T140" s="11"/>
      <c r="U140" s="11"/>
      <c r="V140" s="11"/>
      <c r="W140" s="14">
        <v>138746492</v>
      </c>
    </row>
    <row r="141" spans="3:23" s="4" customFormat="1" ht="38.25">
      <c r="C141" s="29" t="s">
        <v>75</v>
      </c>
      <c r="D141" s="20" t="s">
        <v>76</v>
      </c>
      <c r="E141" s="13">
        <v>188475305</v>
      </c>
      <c r="F141" s="13">
        <v>124216549</v>
      </c>
      <c r="G141" s="13">
        <v>14915073</v>
      </c>
      <c r="H141" s="11"/>
      <c r="I141" s="11"/>
      <c r="J141" s="11"/>
      <c r="K141" s="14">
        <v>139131622</v>
      </c>
      <c r="L141" s="13">
        <v>99846925</v>
      </c>
      <c r="M141" s="13">
        <v>11189939</v>
      </c>
      <c r="N141" s="11"/>
      <c r="O141" s="11"/>
      <c r="P141" s="11"/>
      <c r="Q141" s="14">
        <v>111036864</v>
      </c>
      <c r="R141" s="13">
        <v>99846925</v>
      </c>
      <c r="S141" s="13">
        <v>-1022357</v>
      </c>
      <c r="T141" s="11"/>
      <c r="U141" s="11"/>
      <c r="V141" s="11"/>
      <c r="W141" s="14">
        <v>98824568</v>
      </c>
    </row>
    <row r="142" spans="3:23" s="4" customFormat="1" ht="38.25">
      <c r="C142" s="29" t="s">
        <v>77</v>
      </c>
      <c r="D142" s="20" t="s">
        <v>78</v>
      </c>
      <c r="E142" s="13">
        <v>156166656</v>
      </c>
      <c r="F142" s="13">
        <v>72262198</v>
      </c>
      <c r="G142" s="13">
        <v>66845058</v>
      </c>
      <c r="H142" s="11"/>
      <c r="I142" s="11"/>
      <c r="J142" s="11"/>
      <c r="K142" s="14">
        <v>139107256</v>
      </c>
      <c r="L142" s="13">
        <v>47166464</v>
      </c>
      <c r="M142" s="13">
        <v>66615350</v>
      </c>
      <c r="N142" s="11"/>
      <c r="O142" s="11"/>
      <c r="P142" s="11"/>
      <c r="Q142" s="14">
        <v>113781814</v>
      </c>
      <c r="R142" s="13">
        <v>47166464</v>
      </c>
      <c r="S142" s="13">
        <v>-7244540</v>
      </c>
      <c r="T142" s="11"/>
      <c r="U142" s="11"/>
      <c r="V142" s="11"/>
      <c r="W142" s="14">
        <v>39921924</v>
      </c>
    </row>
    <row r="143" spans="3:23" s="4" customFormat="1" ht="280.5">
      <c r="C143" s="30" t="s">
        <v>82</v>
      </c>
      <c r="D143" s="20" t="s">
        <v>138</v>
      </c>
      <c r="E143" s="13">
        <v>156166656</v>
      </c>
      <c r="F143" s="13">
        <v>72262198</v>
      </c>
      <c r="G143" s="13">
        <v>66845058</v>
      </c>
      <c r="H143" s="11"/>
      <c r="I143" s="11"/>
      <c r="J143" s="11"/>
      <c r="K143" s="14">
        <v>139107256</v>
      </c>
      <c r="L143" s="13">
        <v>47166464</v>
      </c>
      <c r="M143" s="13">
        <v>66615350</v>
      </c>
      <c r="N143" s="11"/>
      <c r="O143" s="11"/>
      <c r="P143" s="11"/>
      <c r="Q143" s="14">
        <v>113781814</v>
      </c>
      <c r="R143" s="13">
        <v>47166464</v>
      </c>
      <c r="S143" s="13">
        <v>-7244540</v>
      </c>
      <c r="T143" s="11"/>
      <c r="U143" s="11"/>
      <c r="V143" s="11"/>
      <c r="W143" s="14">
        <v>39921924</v>
      </c>
    </row>
    <row r="144" spans="3:23" s="4" customFormat="1" ht="267.75">
      <c r="C144" s="31" t="s">
        <v>83</v>
      </c>
      <c r="D144" s="20" t="s">
        <v>139</v>
      </c>
      <c r="E144" s="13">
        <v>114836824</v>
      </c>
      <c r="F144" s="13">
        <v>51360172</v>
      </c>
      <c r="G144" s="13">
        <v>57007349</v>
      </c>
      <c r="H144" s="11"/>
      <c r="I144" s="11"/>
      <c r="J144" s="11"/>
      <c r="K144" s="14">
        <v>108367521</v>
      </c>
      <c r="L144" s="13">
        <v>34021206</v>
      </c>
      <c r="M144" s="13">
        <v>52911846</v>
      </c>
      <c r="N144" s="11"/>
      <c r="O144" s="11"/>
      <c r="P144" s="11"/>
      <c r="Q144" s="14">
        <v>86933052</v>
      </c>
      <c r="R144" s="13">
        <v>34021206</v>
      </c>
      <c r="S144" s="13">
        <v>-3193988</v>
      </c>
      <c r="T144" s="11"/>
      <c r="U144" s="11"/>
      <c r="V144" s="11"/>
      <c r="W144" s="14">
        <v>30827218</v>
      </c>
    </row>
    <row r="145" spans="3:23" s="4" customFormat="1" ht="409.5">
      <c r="C145" s="31" t="s">
        <v>84</v>
      </c>
      <c r="D145" s="20" t="s">
        <v>140</v>
      </c>
      <c r="E145" s="13">
        <v>41329832</v>
      </c>
      <c r="F145" s="13">
        <v>20902026</v>
      </c>
      <c r="G145" s="13">
        <v>9837709</v>
      </c>
      <c r="H145" s="11"/>
      <c r="I145" s="11"/>
      <c r="J145" s="11"/>
      <c r="K145" s="14">
        <v>30739735</v>
      </c>
      <c r="L145" s="13">
        <v>13145258</v>
      </c>
      <c r="M145" s="13">
        <v>13703504</v>
      </c>
      <c r="N145" s="11"/>
      <c r="O145" s="11"/>
      <c r="P145" s="11"/>
      <c r="Q145" s="14">
        <v>26848762</v>
      </c>
      <c r="R145" s="13">
        <v>13145258</v>
      </c>
      <c r="S145" s="13">
        <v>-4050552</v>
      </c>
      <c r="T145" s="11"/>
      <c r="U145" s="11"/>
      <c r="V145" s="11"/>
      <c r="W145" s="14">
        <v>9094706</v>
      </c>
    </row>
    <row r="146" spans="3:23" s="4" customFormat="1" ht="25.5">
      <c r="C146" s="22" t="s">
        <v>88</v>
      </c>
      <c r="D146" s="20" t="s">
        <v>89</v>
      </c>
      <c r="E146" s="13">
        <v>-28285456</v>
      </c>
      <c r="F146" s="13">
        <v>-452039</v>
      </c>
      <c r="G146" s="13">
        <v>-5757332</v>
      </c>
      <c r="H146" s="11"/>
      <c r="I146" s="11"/>
      <c r="J146" s="11"/>
      <c r="K146" s="14">
        <v>-6209371</v>
      </c>
      <c r="L146" s="13">
        <v>-274910</v>
      </c>
      <c r="M146" s="13">
        <v>-14618</v>
      </c>
      <c r="N146" s="11"/>
      <c r="O146" s="11"/>
      <c r="P146" s="11"/>
      <c r="Q146" s="14">
        <v>-289528</v>
      </c>
      <c r="R146" s="13">
        <v>-274910</v>
      </c>
      <c r="S146" s="11"/>
      <c r="T146" s="11"/>
      <c r="U146" s="11"/>
      <c r="V146" s="11"/>
      <c r="W146" s="14">
        <v>-274910</v>
      </c>
    </row>
    <row r="147" spans="3:23" s="4" customFormat="1" ht="25.5">
      <c r="C147" s="23" t="s">
        <v>90</v>
      </c>
      <c r="D147" s="24" t="s">
        <v>91</v>
      </c>
      <c r="E147" s="25">
        <v>28285456</v>
      </c>
      <c r="F147" s="25">
        <v>452039</v>
      </c>
      <c r="G147" s="25">
        <v>5757332</v>
      </c>
      <c r="H147" s="26"/>
      <c r="I147" s="26"/>
      <c r="J147" s="26"/>
      <c r="K147" s="27">
        <v>6209371</v>
      </c>
      <c r="L147" s="25">
        <v>274910</v>
      </c>
      <c r="M147" s="25">
        <v>14618</v>
      </c>
      <c r="N147" s="26"/>
      <c r="O147" s="26"/>
      <c r="P147" s="26"/>
      <c r="Q147" s="27">
        <v>289528</v>
      </c>
      <c r="R147" s="25">
        <v>274910</v>
      </c>
      <c r="S147" s="26"/>
      <c r="T147" s="26"/>
      <c r="U147" s="26"/>
      <c r="V147" s="26"/>
      <c r="W147" s="27">
        <v>274910</v>
      </c>
    </row>
    <row r="148" spans="3:23" s="4" customFormat="1" ht="25.5">
      <c r="C148" s="28" t="s">
        <v>96</v>
      </c>
      <c r="D148" s="20" t="s">
        <v>97</v>
      </c>
      <c r="E148" s="13">
        <v>28285456</v>
      </c>
      <c r="F148" s="13">
        <v>452039</v>
      </c>
      <c r="G148" s="13">
        <v>5757332</v>
      </c>
      <c r="H148" s="11"/>
      <c r="I148" s="11"/>
      <c r="J148" s="11"/>
      <c r="K148" s="14">
        <v>6209371</v>
      </c>
      <c r="L148" s="13">
        <v>274910</v>
      </c>
      <c r="M148" s="13">
        <v>14618</v>
      </c>
      <c r="N148" s="11"/>
      <c r="O148" s="11"/>
      <c r="P148" s="11"/>
      <c r="Q148" s="14">
        <v>289528</v>
      </c>
      <c r="R148" s="13">
        <v>274910</v>
      </c>
      <c r="S148" s="11"/>
      <c r="T148" s="11"/>
      <c r="U148" s="11"/>
      <c r="V148" s="11"/>
      <c r="W148" s="14">
        <v>274910</v>
      </c>
    </row>
    <row r="149" spans="3:23" s="4" customFormat="1" ht="165.75">
      <c r="C149" s="29" t="s">
        <v>98</v>
      </c>
      <c r="D149" s="20" t="s">
        <v>144</v>
      </c>
      <c r="E149" s="13">
        <v>572985</v>
      </c>
      <c r="F149" s="11"/>
      <c r="G149" s="11"/>
      <c r="H149" s="11"/>
      <c r="I149" s="11"/>
      <c r="J149" s="11"/>
      <c r="K149" s="14"/>
      <c r="L149" s="11"/>
      <c r="M149" s="11"/>
      <c r="N149" s="11"/>
      <c r="O149" s="11"/>
      <c r="P149" s="11"/>
      <c r="Q149" s="14"/>
      <c r="R149" s="11"/>
      <c r="S149" s="11"/>
      <c r="T149" s="11"/>
      <c r="U149" s="11"/>
      <c r="V149" s="11"/>
      <c r="W149" s="14"/>
    </row>
    <row r="150" spans="3:23" s="4" customFormat="1" ht="140.25">
      <c r="C150" s="29" t="s">
        <v>99</v>
      </c>
      <c r="D150" s="20" t="s">
        <v>145</v>
      </c>
      <c r="E150" s="13">
        <v>27712471</v>
      </c>
      <c r="F150" s="13">
        <v>452039</v>
      </c>
      <c r="G150" s="13">
        <v>5757332</v>
      </c>
      <c r="H150" s="11"/>
      <c r="I150" s="11"/>
      <c r="J150" s="11"/>
      <c r="K150" s="14">
        <v>6209371</v>
      </c>
      <c r="L150" s="13">
        <v>274910</v>
      </c>
      <c r="M150" s="13">
        <v>14618</v>
      </c>
      <c r="N150" s="11"/>
      <c r="O150" s="11"/>
      <c r="P150" s="11"/>
      <c r="Q150" s="14">
        <v>289528</v>
      </c>
      <c r="R150" s="13">
        <v>274910</v>
      </c>
      <c r="S150" s="11"/>
      <c r="T150" s="11"/>
      <c r="U150" s="11"/>
      <c r="V150" s="11"/>
      <c r="W150" s="14">
        <v>274910</v>
      </c>
    </row>
    <row r="151" spans="3:23" s="4" customFormat="1">
      <c r="C151" s="29"/>
      <c r="D151" s="20"/>
      <c r="E151" s="13"/>
      <c r="F151" s="13"/>
      <c r="G151" s="13"/>
      <c r="H151" s="11"/>
      <c r="I151" s="11"/>
      <c r="J151" s="11"/>
      <c r="K151" s="14"/>
      <c r="L151" s="13"/>
      <c r="M151" s="13"/>
      <c r="N151" s="11"/>
      <c r="O151" s="11"/>
      <c r="P151" s="11"/>
      <c r="Q151" s="14"/>
      <c r="R151" s="13"/>
      <c r="S151" s="11"/>
      <c r="T151" s="11"/>
      <c r="U151" s="11"/>
      <c r="V151" s="11"/>
      <c r="W151" s="14"/>
    </row>
    <row r="152" spans="3:23" s="4" customFormat="1">
      <c r="C152" s="29"/>
      <c r="D152" s="20"/>
      <c r="E152" s="13"/>
      <c r="F152" s="13"/>
      <c r="G152" s="13"/>
      <c r="H152" s="11"/>
      <c r="I152" s="11"/>
      <c r="J152" s="11"/>
      <c r="K152" s="14"/>
      <c r="L152" s="13"/>
      <c r="M152" s="13"/>
      <c r="N152" s="11"/>
      <c r="O152" s="11"/>
      <c r="P152" s="11"/>
      <c r="Q152" s="14"/>
      <c r="R152" s="13"/>
      <c r="S152" s="11"/>
      <c r="T152" s="11"/>
      <c r="U152" s="11"/>
      <c r="V152" s="11"/>
      <c r="W152" s="14"/>
    </row>
    <row r="153" spans="3:23" s="4" customFormat="1" ht="15.75">
      <c r="C153" s="15"/>
      <c r="D153" s="21" t="s">
        <v>165</v>
      </c>
      <c r="E153" s="12"/>
      <c r="F153" s="12"/>
      <c r="G153" s="12"/>
      <c r="H153" s="12"/>
      <c r="I153" s="12"/>
      <c r="J153" s="12"/>
      <c r="K153" s="12"/>
      <c r="L153" s="12"/>
      <c r="M153" s="12"/>
      <c r="N153" s="12"/>
      <c r="O153" s="12"/>
      <c r="P153" s="12"/>
      <c r="Q153" s="12"/>
      <c r="R153" s="12"/>
      <c r="S153" s="12"/>
      <c r="T153" s="12"/>
      <c r="U153" s="12"/>
      <c r="V153" s="12"/>
      <c r="W153" s="12"/>
    </row>
    <row r="154" spans="3:23" s="4" customFormat="1" ht="38.25">
      <c r="C154" s="23" t="s">
        <v>20</v>
      </c>
      <c r="D154" s="24" t="s">
        <v>21</v>
      </c>
      <c r="E154" s="25">
        <v>6852552324</v>
      </c>
      <c r="F154" s="25">
        <v>7123188724</v>
      </c>
      <c r="G154" s="25">
        <v>20708554</v>
      </c>
      <c r="H154" s="25">
        <v>1453675</v>
      </c>
      <c r="I154" s="25">
        <v>10278888</v>
      </c>
      <c r="J154" s="26"/>
      <c r="K154" s="27">
        <v>7155629841</v>
      </c>
      <c r="L154" s="25">
        <v>7323268846</v>
      </c>
      <c r="M154" s="25">
        <v>27622263</v>
      </c>
      <c r="N154" s="25">
        <v>-288865</v>
      </c>
      <c r="O154" s="25">
        <v>10437168</v>
      </c>
      <c r="P154" s="26"/>
      <c r="Q154" s="27">
        <v>7361039412</v>
      </c>
      <c r="R154" s="25">
        <v>7323268846</v>
      </c>
      <c r="S154" s="25">
        <v>135731145</v>
      </c>
      <c r="T154" s="25">
        <v>5379953</v>
      </c>
      <c r="U154" s="25">
        <v>36779451</v>
      </c>
      <c r="V154" s="26"/>
      <c r="W154" s="27">
        <v>7501159395</v>
      </c>
    </row>
    <row r="155" spans="3:23" s="4" customFormat="1" ht="89.25">
      <c r="C155" s="28" t="s">
        <v>22</v>
      </c>
      <c r="D155" s="20" t="s">
        <v>120</v>
      </c>
      <c r="E155" s="13">
        <v>107342877</v>
      </c>
      <c r="F155" s="13">
        <v>95704826</v>
      </c>
      <c r="G155" s="11"/>
      <c r="H155" s="13">
        <v>1997886</v>
      </c>
      <c r="I155" s="11"/>
      <c r="J155" s="11"/>
      <c r="K155" s="14">
        <v>97702712</v>
      </c>
      <c r="L155" s="13">
        <v>88686421</v>
      </c>
      <c r="M155" s="11"/>
      <c r="N155" s="13">
        <v>2673727</v>
      </c>
      <c r="O155" s="11"/>
      <c r="P155" s="11"/>
      <c r="Q155" s="14">
        <v>91360148</v>
      </c>
      <c r="R155" s="13">
        <v>88686421</v>
      </c>
      <c r="S155" s="11"/>
      <c r="T155" s="13">
        <v>2550607</v>
      </c>
      <c r="U155" s="11"/>
      <c r="V155" s="11"/>
      <c r="W155" s="14">
        <v>91237028</v>
      </c>
    </row>
    <row r="156" spans="3:23" s="4" customFormat="1" ht="76.5">
      <c r="C156" s="28" t="s">
        <v>23</v>
      </c>
      <c r="D156" s="20" t="s">
        <v>24</v>
      </c>
      <c r="E156" s="13">
        <v>113323470</v>
      </c>
      <c r="F156" s="13">
        <v>79953236</v>
      </c>
      <c r="G156" s="13">
        <v>13976091</v>
      </c>
      <c r="H156" s="11"/>
      <c r="I156" s="11"/>
      <c r="J156" s="11"/>
      <c r="K156" s="14">
        <v>93929327</v>
      </c>
      <c r="L156" s="13">
        <v>99169472</v>
      </c>
      <c r="M156" s="13">
        <v>11226518</v>
      </c>
      <c r="N156" s="11"/>
      <c r="O156" s="11"/>
      <c r="P156" s="11"/>
      <c r="Q156" s="14">
        <v>110395990</v>
      </c>
      <c r="R156" s="13">
        <v>99169472</v>
      </c>
      <c r="S156" s="13">
        <v>-8727300</v>
      </c>
      <c r="T156" s="11"/>
      <c r="U156" s="11"/>
      <c r="V156" s="11"/>
      <c r="W156" s="14">
        <v>90442172</v>
      </c>
    </row>
    <row r="157" spans="3:23" s="4" customFormat="1" ht="89.25">
      <c r="C157" s="29" t="s">
        <v>103</v>
      </c>
      <c r="D157" s="20" t="s">
        <v>104</v>
      </c>
      <c r="E157" s="13">
        <v>16095128</v>
      </c>
      <c r="F157" s="13">
        <v>7855208</v>
      </c>
      <c r="G157" s="13">
        <v>403438</v>
      </c>
      <c r="H157" s="11"/>
      <c r="I157" s="11"/>
      <c r="J157" s="11"/>
      <c r="K157" s="14">
        <v>8258646</v>
      </c>
      <c r="L157" s="13">
        <v>7908085</v>
      </c>
      <c r="M157" s="13">
        <v>3056224</v>
      </c>
      <c r="N157" s="11"/>
      <c r="O157" s="11"/>
      <c r="P157" s="11"/>
      <c r="Q157" s="14">
        <v>10964309</v>
      </c>
      <c r="R157" s="13">
        <v>7908085</v>
      </c>
      <c r="S157" s="13">
        <v>-1107719</v>
      </c>
      <c r="T157" s="11"/>
      <c r="U157" s="11"/>
      <c r="V157" s="11"/>
      <c r="W157" s="14">
        <v>6800366</v>
      </c>
    </row>
    <row r="158" spans="3:23" s="4" customFormat="1">
      <c r="C158" s="28" t="s">
        <v>25</v>
      </c>
      <c r="D158" s="20" t="s">
        <v>26</v>
      </c>
      <c r="E158" s="13">
        <v>29246971</v>
      </c>
      <c r="F158" s="13">
        <v>8422790</v>
      </c>
      <c r="G158" s="13">
        <v>1495888</v>
      </c>
      <c r="H158" s="13">
        <v>17207</v>
      </c>
      <c r="I158" s="11"/>
      <c r="J158" s="11"/>
      <c r="K158" s="14">
        <v>9935885</v>
      </c>
      <c r="L158" s="13">
        <v>3872136</v>
      </c>
      <c r="M158" s="13">
        <v>796687</v>
      </c>
      <c r="N158" s="13">
        <v>7117</v>
      </c>
      <c r="O158" s="11"/>
      <c r="P158" s="11"/>
      <c r="Q158" s="14">
        <v>4675940</v>
      </c>
      <c r="R158" s="13">
        <v>3872136</v>
      </c>
      <c r="S158" s="13">
        <v>-965050</v>
      </c>
      <c r="T158" s="13">
        <v>-1636225</v>
      </c>
      <c r="U158" s="11"/>
      <c r="V158" s="11"/>
      <c r="W158" s="14">
        <v>1270861</v>
      </c>
    </row>
    <row r="159" spans="3:23" s="4" customFormat="1" ht="38.25">
      <c r="C159" s="29" t="s">
        <v>105</v>
      </c>
      <c r="D159" s="20" t="s">
        <v>106</v>
      </c>
      <c r="E159" s="13">
        <v>23586569</v>
      </c>
      <c r="F159" s="13">
        <v>5871562</v>
      </c>
      <c r="G159" s="13">
        <v>116880</v>
      </c>
      <c r="H159" s="13">
        <v>-207</v>
      </c>
      <c r="I159" s="11"/>
      <c r="J159" s="11"/>
      <c r="K159" s="14">
        <v>5988235</v>
      </c>
      <c r="L159" s="13">
        <v>2715662</v>
      </c>
      <c r="M159" s="11"/>
      <c r="N159" s="13">
        <v>-207</v>
      </c>
      <c r="O159" s="11"/>
      <c r="P159" s="11"/>
      <c r="Q159" s="14">
        <v>2715455</v>
      </c>
      <c r="R159" s="13">
        <v>2715662</v>
      </c>
      <c r="S159" s="13">
        <v>-829173</v>
      </c>
      <c r="T159" s="13">
        <v>-1643799</v>
      </c>
      <c r="U159" s="11"/>
      <c r="V159" s="11"/>
      <c r="W159" s="14">
        <v>242690</v>
      </c>
    </row>
    <row r="160" spans="3:23" s="4" customFormat="1" ht="76.5">
      <c r="C160" s="30" t="s">
        <v>107</v>
      </c>
      <c r="D160" s="20" t="s">
        <v>108</v>
      </c>
      <c r="E160" s="13">
        <v>23586569</v>
      </c>
      <c r="F160" s="13">
        <v>5871562</v>
      </c>
      <c r="G160" s="13">
        <v>116880</v>
      </c>
      <c r="H160" s="13">
        <v>-207</v>
      </c>
      <c r="I160" s="11"/>
      <c r="J160" s="11"/>
      <c r="K160" s="14">
        <v>5988235</v>
      </c>
      <c r="L160" s="13">
        <v>2715662</v>
      </c>
      <c r="M160" s="11"/>
      <c r="N160" s="13">
        <v>-207</v>
      </c>
      <c r="O160" s="11"/>
      <c r="P160" s="11"/>
      <c r="Q160" s="14">
        <v>2715455</v>
      </c>
      <c r="R160" s="13">
        <v>2715662</v>
      </c>
      <c r="S160" s="13">
        <v>-829173</v>
      </c>
      <c r="T160" s="13">
        <v>-1643799</v>
      </c>
      <c r="U160" s="11"/>
      <c r="V160" s="11"/>
      <c r="W160" s="14">
        <v>242690</v>
      </c>
    </row>
    <row r="161" spans="3:23" s="4" customFormat="1" ht="114.75">
      <c r="C161" s="31" t="s">
        <v>109</v>
      </c>
      <c r="D161" s="20" t="s">
        <v>147</v>
      </c>
      <c r="E161" s="13">
        <v>23586569</v>
      </c>
      <c r="F161" s="13">
        <v>5871562</v>
      </c>
      <c r="G161" s="13">
        <v>116880</v>
      </c>
      <c r="H161" s="13">
        <v>-207</v>
      </c>
      <c r="I161" s="11"/>
      <c r="J161" s="11"/>
      <c r="K161" s="14">
        <v>5988235</v>
      </c>
      <c r="L161" s="13">
        <v>2715662</v>
      </c>
      <c r="M161" s="11"/>
      <c r="N161" s="13">
        <v>-207</v>
      </c>
      <c r="O161" s="11"/>
      <c r="P161" s="11"/>
      <c r="Q161" s="14">
        <v>2715455</v>
      </c>
      <c r="R161" s="13">
        <v>2715662</v>
      </c>
      <c r="S161" s="13">
        <v>-829173</v>
      </c>
      <c r="T161" s="13">
        <v>-1643799</v>
      </c>
      <c r="U161" s="11"/>
      <c r="V161" s="11"/>
      <c r="W161" s="14">
        <v>242690</v>
      </c>
    </row>
    <row r="162" spans="3:23" s="4" customFormat="1" ht="191.25">
      <c r="C162" s="16" t="s">
        <v>110</v>
      </c>
      <c r="D162" s="20" t="s">
        <v>148</v>
      </c>
      <c r="E162" s="13">
        <v>8818431</v>
      </c>
      <c r="F162" s="13">
        <v>3556989</v>
      </c>
      <c r="G162" s="13">
        <v>88227</v>
      </c>
      <c r="H162" s="13">
        <v>-207</v>
      </c>
      <c r="I162" s="11"/>
      <c r="J162" s="11"/>
      <c r="K162" s="14">
        <v>3645009</v>
      </c>
      <c r="L162" s="13">
        <v>1668450</v>
      </c>
      <c r="M162" s="11"/>
      <c r="N162" s="13">
        <v>-207</v>
      </c>
      <c r="O162" s="11"/>
      <c r="P162" s="11"/>
      <c r="Q162" s="14">
        <v>1668243</v>
      </c>
      <c r="R162" s="13">
        <v>1668450</v>
      </c>
      <c r="S162" s="13">
        <v>-15556</v>
      </c>
      <c r="T162" s="13">
        <v>-1410204</v>
      </c>
      <c r="U162" s="11"/>
      <c r="V162" s="11"/>
      <c r="W162" s="14">
        <v>242690</v>
      </c>
    </row>
    <row r="163" spans="3:23" s="4" customFormat="1" ht="140.25">
      <c r="C163" s="16" t="s">
        <v>111</v>
      </c>
      <c r="D163" s="20" t="s">
        <v>149</v>
      </c>
      <c r="E163" s="13">
        <v>14361549</v>
      </c>
      <c r="F163" s="13">
        <v>2069180</v>
      </c>
      <c r="G163" s="13">
        <v>28653</v>
      </c>
      <c r="H163" s="11"/>
      <c r="I163" s="11"/>
      <c r="J163" s="11"/>
      <c r="K163" s="14">
        <v>2097833</v>
      </c>
      <c r="L163" s="13">
        <v>813617</v>
      </c>
      <c r="M163" s="11"/>
      <c r="N163" s="11"/>
      <c r="O163" s="11"/>
      <c r="P163" s="11"/>
      <c r="Q163" s="14">
        <v>813617</v>
      </c>
      <c r="R163" s="13">
        <v>813617</v>
      </c>
      <c r="S163" s="13">
        <v>-813617</v>
      </c>
      <c r="T163" s="11"/>
      <c r="U163" s="11"/>
      <c r="V163" s="11"/>
      <c r="W163" s="14"/>
    </row>
    <row r="164" spans="3:23" s="4" customFormat="1" ht="114.75">
      <c r="C164" s="16" t="s">
        <v>112</v>
      </c>
      <c r="D164" s="20" t="s">
        <v>150</v>
      </c>
      <c r="E164" s="13">
        <v>406589</v>
      </c>
      <c r="F164" s="13">
        <v>245393</v>
      </c>
      <c r="G164" s="11"/>
      <c r="H164" s="11"/>
      <c r="I164" s="11"/>
      <c r="J164" s="11"/>
      <c r="K164" s="14">
        <v>245393</v>
      </c>
      <c r="L164" s="13">
        <v>233595</v>
      </c>
      <c r="M164" s="11"/>
      <c r="N164" s="11"/>
      <c r="O164" s="11"/>
      <c r="P164" s="11"/>
      <c r="Q164" s="14">
        <v>233595</v>
      </c>
      <c r="R164" s="13">
        <v>233595</v>
      </c>
      <c r="S164" s="11"/>
      <c r="T164" s="13">
        <v>-233595</v>
      </c>
      <c r="U164" s="11"/>
      <c r="V164" s="11"/>
      <c r="W164" s="14"/>
    </row>
    <row r="165" spans="3:23" s="4" customFormat="1" ht="38.25">
      <c r="C165" s="29" t="s">
        <v>27</v>
      </c>
      <c r="D165" s="20" t="s">
        <v>28</v>
      </c>
      <c r="E165" s="13">
        <v>956757</v>
      </c>
      <c r="F165" s="13">
        <v>415071</v>
      </c>
      <c r="G165" s="13">
        <v>615958</v>
      </c>
      <c r="H165" s="13">
        <v>414</v>
      </c>
      <c r="I165" s="11"/>
      <c r="J165" s="11"/>
      <c r="K165" s="14">
        <v>1031443</v>
      </c>
      <c r="L165" s="13">
        <v>340478</v>
      </c>
      <c r="M165" s="13">
        <v>45043</v>
      </c>
      <c r="N165" s="13">
        <v>1224</v>
      </c>
      <c r="O165" s="11"/>
      <c r="P165" s="11"/>
      <c r="Q165" s="14">
        <v>386745</v>
      </c>
      <c r="R165" s="13">
        <v>340478</v>
      </c>
      <c r="S165" s="11"/>
      <c r="T165" s="13">
        <v>1674</v>
      </c>
      <c r="U165" s="11"/>
      <c r="V165" s="11"/>
      <c r="W165" s="14">
        <v>342152</v>
      </c>
    </row>
    <row r="166" spans="3:23" s="4" customFormat="1" ht="102">
      <c r="C166" s="30" t="s">
        <v>29</v>
      </c>
      <c r="D166" s="20" t="s">
        <v>30</v>
      </c>
      <c r="E166" s="13">
        <v>956757</v>
      </c>
      <c r="F166" s="13">
        <v>415071</v>
      </c>
      <c r="G166" s="13">
        <v>615958</v>
      </c>
      <c r="H166" s="13">
        <v>414</v>
      </c>
      <c r="I166" s="11"/>
      <c r="J166" s="11"/>
      <c r="K166" s="14">
        <v>1031443</v>
      </c>
      <c r="L166" s="13">
        <v>340478</v>
      </c>
      <c r="M166" s="13">
        <v>45043</v>
      </c>
      <c r="N166" s="13">
        <v>1224</v>
      </c>
      <c r="O166" s="11"/>
      <c r="P166" s="11"/>
      <c r="Q166" s="14">
        <v>386745</v>
      </c>
      <c r="R166" s="13">
        <v>340478</v>
      </c>
      <c r="S166" s="11"/>
      <c r="T166" s="13">
        <v>1674</v>
      </c>
      <c r="U166" s="11"/>
      <c r="V166" s="11"/>
      <c r="W166" s="14">
        <v>342152</v>
      </c>
    </row>
    <row r="167" spans="3:23" s="4" customFormat="1" ht="127.5">
      <c r="C167" s="31" t="s">
        <v>31</v>
      </c>
      <c r="D167" s="20" t="s">
        <v>121</v>
      </c>
      <c r="E167" s="13">
        <v>956757</v>
      </c>
      <c r="F167" s="13">
        <v>415071</v>
      </c>
      <c r="G167" s="13">
        <v>615958</v>
      </c>
      <c r="H167" s="13">
        <v>414</v>
      </c>
      <c r="I167" s="11"/>
      <c r="J167" s="11"/>
      <c r="K167" s="14">
        <v>1031443</v>
      </c>
      <c r="L167" s="13">
        <v>340478</v>
      </c>
      <c r="M167" s="13">
        <v>45043</v>
      </c>
      <c r="N167" s="13">
        <v>1224</v>
      </c>
      <c r="O167" s="11"/>
      <c r="P167" s="11"/>
      <c r="Q167" s="14">
        <v>386745</v>
      </c>
      <c r="R167" s="13">
        <v>340478</v>
      </c>
      <c r="S167" s="11"/>
      <c r="T167" s="13">
        <v>1674</v>
      </c>
      <c r="U167" s="11"/>
      <c r="V167" s="11"/>
      <c r="W167" s="14">
        <v>342152</v>
      </c>
    </row>
    <row r="168" spans="3:23" s="4" customFormat="1" ht="153">
      <c r="C168" s="29" t="s">
        <v>32</v>
      </c>
      <c r="D168" s="20" t="s">
        <v>122</v>
      </c>
      <c r="E168" s="13">
        <v>4703645</v>
      </c>
      <c r="F168" s="13">
        <v>2136157</v>
      </c>
      <c r="G168" s="13">
        <v>763050</v>
      </c>
      <c r="H168" s="13">
        <v>17000</v>
      </c>
      <c r="I168" s="11"/>
      <c r="J168" s="11"/>
      <c r="K168" s="14">
        <v>2916207</v>
      </c>
      <c r="L168" s="13">
        <v>815996</v>
      </c>
      <c r="M168" s="13">
        <v>751644</v>
      </c>
      <c r="N168" s="13">
        <v>6100</v>
      </c>
      <c r="O168" s="11"/>
      <c r="P168" s="11"/>
      <c r="Q168" s="14">
        <v>1573740</v>
      </c>
      <c r="R168" s="13">
        <v>815996</v>
      </c>
      <c r="S168" s="13">
        <v>-135877</v>
      </c>
      <c r="T168" s="13">
        <v>5900</v>
      </c>
      <c r="U168" s="11"/>
      <c r="V168" s="11"/>
      <c r="W168" s="14">
        <v>686019</v>
      </c>
    </row>
    <row r="169" spans="3:23" s="4" customFormat="1" ht="242.25">
      <c r="C169" s="30" t="s">
        <v>33</v>
      </c>
      <c r="D169" s="20" t="s">
        <v>123</v>
      </c>
      <c r="E169" s="13">
        <v>4703645</v>
      </c>
      <c r="F169" s="13">
        <v>2136157</v>
      </c>
      <c r="G169" s="13">
        <v>763050</v>
      </c>
      <c r="H169" s="13">
        <v>17000</v>
      </c>
      <c r="I169" s="11"/>
      <c r="J169" s="11"/>
      <c r="K169" s="14">
        <v>2916207</v>
      </c>
      <c r="L169" s="13">
        <v>815996</v>
      </c>
      <c r="M169" s="13">
        <v>751644</v>
      </c>
      <c r="N169" s="13">
        <v>6100</v>
      </c>
      <c r="O169" s="11"/>
      <c r="P169" s="11"/>
      <c r="Q169" s="14">
        <v>1573740</v>
      </c>
      <c r="R169" s="13">
        <v>815996</v>
      </c>
      <c r="S169" s="13">
        <v>-135877</v>
      </c>
      <c r="T169" s="13">
        <v>5900</v>
      </c>
      <c r="U169" s="11"/>
      <c r="V169" s="11"/>
      <c r="W169" s="14">
        <v>686019</v>
      </c>
    </row>
    <row r="170" spans="3:23" s="4" customFormat="1" ht="331.5">
      <c r="C170" s="31" t="s">
        <v>34</v>
      </c>
      <c r="D170" s="20" t="s">
        <v>124</v>
      </c>
      <c r="E170" s="13">
        <v>200000</v>
      </c>
      <c r="F170" s="13">
        <v>200000</v>
      </c>
      <c r="G170" s="11"/>
      <c r="H170" s="13">
        <v>17000</v>
      </c>
      <c r="I170" s="11"/>
      <c r="J170" s="11"/>
      <c r="K170" s="14">
        <v>217000</v>
      </c>
      <c r="L170" s="13">
        <v>200000</v>
      </c>
      <c r="M170" s="11"/>
      <c r="N170" s="13">
        <v>6100</v>
      </c>
      <c r="O170" s="11"/>
      <c r="P170" s="11"/>
      <c r="Q170" s="14">
        <v>206100</v>
      </c>
      <c r="R170" s="13">
        <v>200000</v>
      </c>
      <c r="S170" s="11"/>
      <c r="T170" s="13">
        <v>5900</v>
      </c>
      <c r="U170" s="11"/>
      <c r="V170" s="11"/>
      <c r="W170" s="14">
        <v>205900</v>
      </c>
    </row>
    <row r="171" spans="3:23" s="4" customFormat="1" ht="331.5">
      <c r="C171" s="31" t="s">
        <v>35</v>
      </c>
      <c r="D171" s="20" t="s">
        <v>125</v>
      </c>
      <c r="E171" s="13">
        <v>44701</v>
      </c>
      <c r="F171" s="13">
        <v>698</v>
      </c>
      <c r="G171" s="11"/>
      <c r="H171" s="11"/>
      <c r="I171" s="11"/>
      <c r="J171" s="11"/>
      <c r="K171" s="14">
        <v>698</v>
      </c>
      <c r="L171" s="11"/>
      <c r="M171" s="11"/>
      <c r="N171" s="11"/>
      <c r="O171" s="11"/>
      <c r="P171" s="11"/>
      <c r="Q171" s="14"/>
      <c r="R171" s="11"/>
      <c r="S171" s="11"/>
      <c r="T171" s="11"/>
      <c r="U171" s="11"/>
      <c r="V171" s="11"/>
      <c r="W171" s="14"/>
    </row>
    <row r="172" spans="3:23" s="4" customFormat="1" ht="409.5">
      <c r="C172" s="31" t="s">
        <v>36</v>
      </c>
      <c r="D172" s="20" t="s">
        <v>126</v>
      </c>
      <c r="E172" s="13">
        <v>4458944</v>
      </c>
      <c r="F172" s="13">
        <v>1935459</v>
      </c>
      <c r="G172" s="13">
        <v>763050</v>
      </c>
      <c r="H172" s="11"/>
      <c r="I172" s="11"/>
      <c r="J172" s="11"/>
      <c r="K172" s="14">
        <v>2698509</v>
      </c>
      <c r="L172" s="13">
        <v>615996</v>
      </c>
      <c r="M172" s="13">
        <v>751644</v>
      </c>
      <c r="N172" s="11"/>
      <c r="O172" s="11"/>
      <c r="P172" s="11"/>
      <c r="Q172" s="14">
        <v>1367640</v>
      </c>
      <c r="R172" s="13">
        <v>615996</v>
      </c>
      <c r="S172" s="13">
        <v>-135877</v>
      </c>
      <c r="T172" s="11"/>
      <c r="U172" s="11"/>
      <c r="V172" s="11"/>
      <c r="W172" s="14">
        <v>480119</v>
      </c>
    </row>
    <row r="173" spans="3:23" s="4" customFormat="1" ht="76.5">
      <c r="C173" s="28" t="s">
        <v>37</v>
      </c>
      <c r="D173" s="20" t="s">
        <v>38</v>
      </c>
      <c r="E173" s="13">
        <v>6602639006</v>
      </c>
      <c r="F173" s="13">
        <v>6939107872</v>
      </c>
      <c r="G173" s="13">
        <v>5236575</v>
      </c>
      <c r="H173" s="13">
        <v>-561418</v>
      </c>
      <c r="I173" s="13">
        <v>10278888</v>
      </c>
      <c r="J173" s="11"/>
      <c r="K173" s="14">
        <v>6954061917</v>
      </c>
      <c r="L173" s="13">
        <v>7131540817</v>
      </c>
      <c r="M173" s="13">
        <v>15599058</v>
      </c>
      <c r="N173" s="13">
        <v>-2969709</v>
      </c>
      <c r="O173" s="13">
        <v>10437168</v>
      </c>
      <c r="P173" s="11"/>
      <c r="Q173" s="14">
        <v>7154607334</v>
      </c>
      <c r="R173" s="13">
        <v>7131540817</v>
      </c>
      <c r="S173" s="13">
        <v>145423495</v>
      </c>
      <c r="T173" s="13">
        <v>4465571</v>
      </c>
      <c r="U173" s="13">
        <v>36779451</v>
      </c>
      <c r="V173" s="11"/>
      <c r="W173" s="14">
        <v>7318209334</v>
      </c>
    </row>
    <row r="174" spans="3:23" s="4" customFormat="1" ht="114.75">
      <c r="C174" s="29" t="s">
        <v>39</v>
      </c>
      <c r="D174" s="20" t="s">
        <v>127</v>
      </c>
      <c r="E174" s="13">
        <v>6584739006</v>
      </c>
      <c r="F174" s="13">
        <v>6926207872</v>
      </c>
      <c r="G174" s="13">
        <v>5236575</v>
      </c>
      <c r="H174" s="13">
        <v>-561418</v>
      </c>
      <c r="I174" s="13">
        <v>10278888</v>
      </c>
      <c r="J174" s="11"/>
      <c r="K174" s="14">
        <v>6941161917</v>
      </c>
      <c r="L174" s="13">
        <v>7119940817</v>
      </c>
      <c r="M174" s="13">
        <v>15599058</v>
      </c>
      <c r="N174" s="13">
        <v>-2969709</v>
      </c>
      <c r="O174" s="13">
        <v>10437168</v>
      </c>
      <c r="P174" s="11"/>
      <c r="Q174" s="14">
        <v>7143007334</v>
      </c>
      <c r="R174" s="13">
        <v>7119940817</v>
      </c>
      <c r="S174" s="13">
        <v>157023495</v>
      </c>
      <c r="T174" s="13">
        <v>4465571</v>
      </c>
      <c r="U174" s="13">
        <v>36779451</v>
      </c>
      <c r="V174" s="11"/>
      <c r="W174" s="14">
        <v>7318209334</v>
      </c>
    </row>
    <row r="175" spans="3:23" s="4" customFormat="1" ht="127.5">
      <c r="C175" s="29" t="s">
        <v>113</v>
      </c>
      <c r="D175" s="20" t="s">
        <v>151</v>
      </c>
      <c r="E175" s="13">
        <v>17900000</v>
      </c>
      <c r="F175" s="13">
        <v>12900000</v>
      </c>
      <c r="G175" s="11"/>
      <c r="H175" s="11"/>
      <c r="I175" s="11"/>
      <c r="J175" s="11"/>
      <c r="K175" s="14">
        <v>12900000</v>
      </c>
      <c r="L175" s="13">
        <v>11600000</v>
      </c>
      <c r="M175" s="11"/>
      <c r="N175" s="11"/>
      <c r="O175" s="11"/>
      <c r="P175" s="11"/>
      <c r="Q175" s="14">
        <v>11600000</v>
      </c>
      <c r="R175" s="13">
        <v>11600000</v>
      </c>
      <c r="S175" s="13">
        <v>-11600000</v>
      </c>
      <c r="T175" s="11"/>
      <c r="U175" s="11"/>
      <c r="V175" s="11"/>
      <c r="W175" s="14"/>
    </row>
    <row r="176" spans="3:23" s="4" customFormat="1" ht="25.5">
      <c r="C176" s="23" t="s">
        <v>40</v>
      </c>
      <c r="D176" s="24" t="s">
        <v>41</v>
      </c>
      <c r="E176" s="25">
        <v>6882410310</v>
      </c>
      <c r="F176" s="25">
        <v>7119648381</v>
      </c>
      <c r="G176" s="25">
        <v>26975027</v>
      </c>
      <c r="H176" s="25">
        <v>2675547</v>
      </c>
      <c r="I176" s="25">
        <v>10278888</v>
      </c>
      <c r="J176" s="26"/>
      <c r="K176" s="27">
        <v>7159577843</v>
      </c>
      <c r="L176" s="25">
        <v>7318489462</v>
      </c>
      <c r="M176" s="25">
        <v>28483005</v>
      </c>
      <c r="N176" s="25">
        <v>-128999</v>
      </c>
      <c r="O176" s="25">
        <v>10437168</v>
      </c>
      <c r="P176" s="26"/>
      <c r="Q176" s="27">
        <v>7357280636</v>
      </c>
      <c r="R176" s="25">
        <v>7318489462</v>
      </c>
      <c r="S176" s="25">
        <v>136998910</v>
      </c>
      <c r="T176" s="25">
        <v>5306015</v>
      </c>
      <c r="U176" s="25">
        <v>36779451</v>
      </c>
      <c r="V176" s="26"/>
      <c r="W176" s="27">
        <v>7497573838</v>
      </c>
    </row>
    <row r="177" spans="3:23" ht="38.25">
      <c r="C177" s="28" t="s">
        <v>42</v>
      </c>
      <c r="D177" s="20" t="s">
        <v>43</v>
      </c>
      <c r="E177" s="13">
        <v>6165816512</v>
      </c>
      <c r="F177" s="13">
        <v>6542650831</v>
      </c>
      <c r="G177" s="13">
        <v>-10295422</v>
      </c>
      <c r="H177" s="13">
        <v>7252034</v>
      </c>
      <c r="I177" s="13">
        <v>9638816</v>
      </c>
      <c r="J177" s="11"/>
      <c r="K177" s="14">
        <v>6549246259</v>
      </c>
      <c r="L177" s="13">
        <v>6802944295</v>
      </c>
      <c r="M177" s="13">
        <v>-29925454</v>
      </c>
      <c r="N177" s="13">
        <v>11351275</v>
      </c>
      <c r="O177" s="13">
        <v>10437168</v>
      </c>
      <c r="P177" s="11"/>
      <c r="Q177" s="14">
        <v>6794807284</v>
      </c>
      <c r="R177" s="13">
        <v>6802944295</v>
      </c>
      <c r="S177" s="13">
        <v>117630046</v>
      </c>
      <c r="T177" s="13">
        <v>10283092</v>
      </c>
      <c r="U177" s="13">
        <v>30309285</v>
      </c>
      <c r="V177" s="11"/>
      <c r="W177" s="14">
        <v>6961166718</v>
      </c>
    </row>
    <row r="178" spans="3:23" s="4" customFormat="1" ht="25.5">
      <c r="C178" s="29" t="s">
        <v>44</v>
      </c>
      <c r="D178" s="20" t="s">
        <v>45</v>
      </c>
      <c r="E178" s="13">
        <v>1939225704</v>
      </c>
      <c r="F178" s="13">
        <v>1887071084</v>
      </c>
      <c r="G178" s="13">
        <v>60417918</v>
      </c>
      <c r="H178" s="13">
        <v>4376829</v>
      </c>
      <c r="I178" s="13">
        <v>9399696</v>
      </c>
      <c r="J178" s="11"/>
      <c r="K178" s="14">
        <v>1961265527</v>
      </c>
      <c r="L178" s="13">
        <v>1906463085</v>
      </c>
      <c r="M178" s="13">
        <v>33650986</v>
      </c>
      <c r="N178" s="13">
        <v>10611807</v>
      </c>
      <c r="O178" s="13">
        <v>9934833</v>
      </c>
      <c r="P178" s="11"/>
      <c r="Q178" s="14">
        <v>1960660711</v>
      </c>
      <c r="R178" s="13">
        <v>1906463085</v>
      </c>
      <c r="S178" s="13">
        <v>-36874363</v>
      </c>
      <c r="T178" s="13">
        <v>2566123</v>
      </c>
      <c r="U178" s="13">
        <v>29806950</v>
      </c>
      <c r="V178" s="11"/>
      <c r="W178" s="14">
        <v>1901961795</v>
      </c>
    </row>
    <row r="179" spans="3:23" s="4" customFormat="1">
      <c r="C179" s="30" t="s">
        <v>46</v>
      </c>
      <c r="D179" s="20" t="s">
        <v>47</v>
      </c>
      <c r="E179" s="13">
        <v>1174810610</v>
      </c>
      <c r="F179" s="13">
        <v>1155831164</v>
      </c>
      <c r="G179" s="13">
        <v>3245643</v>
      </c>
      <c r="H179" s="13">
        <v>-1981368</v>
      </c>
      <c r="I179" s="13">
        <v>1295185</v>
      </c>
      <c r="J179" s="11"/>
      <c r="K179" s="14">
        <v>1158390624</v>
      </c>
      <c r="L179" s="13">
        <v>1152182041</v>
      </c>
      <c r="M179" s="13">
        <v>2498518</v>
      </c>
      <c r="N179" s="13">
        <v>3865926</v>
      </c>
      <c r="O179" s="13">
        <v>2835784</v>
      </c>
      <c r="P179" s="11"/>
      <c r="Q179" s="14">
        <v>1161382269</v>
      </c>
      <c r="R179" s="13">
        <v>1152182041</v>
      </c>
      <c r="S179" s="13">
        <v>-19833360</v>
      </c>
      <c r="T179" s="13">
        <v>2731368</v>
      </c>
      <c r="U179" s="13">
        <v>12783427</v>
      </c>
      <c r="V179" s="11"/>
      <c r="W179" s="14">
        <v>1147863476</v>
      </c>
    </row>
    <row r="180" spans="3:23" ht="38.25">
      <c r="C180" s="30" t="s">
        <v>48</v>
      </c>
      <c r="D180" s="20" t="s">
        <v>49</v>
      </c>
      <c r="E180" s="13">
        <v>764415094</v>
      </c>
      <c r="F180" s="13">
        <v>731239920</v>
      </c>
      <c r="G180" s="13">
        <v>57172275</v>
      </c>
      <c r="H180" s="13">
        <v>6358197</v>
      </c>
      <c r="I180" s="13">
        <v>8104511</v>
      </c>
      <c r="J180" s="11"/>
      <c r="K180" s="14">
        <v>802874903</v>
      </c>
      <c r="L180" s="13">
        <v>754281044</v>
      </c>
      <c r="M180" s="13">
        <v>31152468</v>
      </c>
      <c r="N180" s="13">
        <v>6745881</v>
      </c>
      <c r="O180" s="13">
        <v>7099049</v>
      </c>
      <c r="P180" s="11"/>
      <c r="Q180" s="14">
        <v>799278442</v>
      </c>
      <c r="R180" s="13">
        <v>754281044</v>
      </c>
      <c r="S180" s="13">
        <v>-17041003</v>
      </c>
      <c r="T180" s="13">
        <v>-165245</v>
      </c>
      <c r="U180" s="13">
        <v>17023523</v>
      </c>
      <c r="V180" s="11"/>
      <c r="W180" s="14">
        <v>754098319</v>
      </c>
    </row>
    <row r="181" spans="3:23" s="4" customFormat="1" ht="25.5">
      <c r="C181" s="29" t="s">
        <v>50</v>
      </c>
      <c r="D181" s="20" t="s">
        <v>51</v>
      </c>
      <c r="E181" s="13">
        <v>224355901</v>
      </c>
      <c r="F181" s="13">
        <v>255526509</v>
      </c>
      <c r="G181" s="13">
        <v>-127418</v>
      </c>
      <c r="H181" s="13">
        <v>75</v>
      </c>
      <c r="I181" s="11"/>
      <c r="J181" s="11"/>
      <c r="K181" s="14">
        <v>255399166</v>
      </c>
      <c r="L181" s="13">
        <v>275723408</v>
      </c>
      <c r="M181" s="13">
        <v>-229691</v>
      </c>
      <c r="N181" s="11"/>
      <c r="O181" s="11"/>
      <c r="P181" s="11"/>
      <c r="Q181" s="14">
        <v>275493717</v>
      </c>
      <c r="R181" s="13">
        <v>275723408</v>
      </c>
      <c r="S181" s="13">
        <v>-180498</v>
      </c>
      <c r="T181" s="11"/>
      <c r="U181" s="11"/>
      <c r="V181" s="11"/>
      <c r="W181" s="14">
        <v>275542910</v>
      </c>
    </row>
    <row r="182" spans="3:23" ht="51">
      <c r="C182" s="29" t="s">
        <v>52</v>
      </c>
      <c r="D182" s="20" t="s">
        <v>53</v>
      </c>
      <c r="E182" s="13">
        <v>2516743543</v>
      </c>
      <c r="F182" s="13">
        <v>2813476029</v>
      </c>
      <c r="G182" s="13">
        <v>-99666343</v>
      </c>
      <c r="H182" s="13">
        <v>-2992607</v>
      </c>
      <c r="I182" s="13">
        <v>236785</v>
      </c>
      <c r="J182" s="11"/>
      <c r="K182" s="14">
        <v>2711053864</v>
      </c>
      <c r="L182" s="13">
        <v>3029384163</v>
      </c>
      <c r="M182" s="13">
        <v>-90584158</v>
      </c>
      <c r="N182" s="13">
        <v>-5310401</v>
      </c>
      <c r="O182" s="13">
        <v>500000</v>
      </c>
      <c r="P182" s="11"/>
      <c r="Q182" s="14">
        <v>2933989604</v>
      </c>
      <c r="R182" s="13">
        <v>3029384163</v>
      </c>
      <c r="S182" s="13">
        <v>157384849</v>
      </c>
      <c r="T182" s="13">
        <v>8678000</v>
      </c>
      <c r="U182" s="13">
        <v>500000</v>
      </c>
      <c r="V182" s="11"/>
      <c r="W182" s="14">
        <v>3195947012</v>
      </c>
    </row>
    <row r="183" spans="3:23" ht="38.25">
      <c r="C183" s="30" t="s">
        <v>54</v>
      </c>
      <c r="D183" s="20" t="s">
        <v>55</v>
      </c>
      <c r="E183" s="13">
        <v>2083899967</v>
      </c>
      <c r="F183" s="13">
        <v>2367465534</v>
      </c>
      <c r="G183" s="13">
        <v>-100488643</v>
      </c>
      <c r="H183" s="13">
        <v>17943</v>
      </c>
      <c r="I183" s="13">
        <v>-263215</v>
      </c>
      <c r="J183" s="11"/>
      <c r="K183" s="14">
        <v>2266731619</v>
      </c>
      <c r="L183" s="13">
        <v>2580727115</v>
      </c>
      <c r="M183" s="13">
        <v>-91219158</v>
      </c>
      <c r="N183" s="13">
        <v>-1339960</v>
      </c>
      <c r="O183" s="11"/>
      <c r="P183" s="11"/>
      <c r="Q183" s="14">
        <v>2488167997</v>
      </c>
      <c r="R183" s="13">
        <v>2580727115</v>
      </c>
      <c r="S183" s="13">
        <v>157212220</v>
      </c>
      <c r="T183" s="13">
        <v>11641733</v>
      </c>
      <c r="U183" s="11"/>
      <c r="V183" s="11"/>
      <c r="W183" s="14">
        <v>2749581068</v>
      </c>
    </row>
    <row r="184" spans="3:23" s="4" customFormat="1" ht="25.5">
      <c r="C184" s="30" t="s">
        <v>56</v>
      </c>
      <c r="D184" s="20" t="s">
        <v>57</v>
      </c>
      <c r="E184" s="13">
        <v>432843576</v>
      </c>
      <c r="F184" s="13">
        <v>446010495</v>
      </c>
      <c r="G184" s="13">
        <v>822300</v>
      </c>
      <c r="H184" s="13">
        <v>-3010550</v>
      </c>
      <c r="I184" s="13">
        <v>500000</v>
      </c>
      <c r="J184" s="11"/>
      <c r="K184" s="14">
        <v>444322245</v>
      </c>
      <c r="L184" s="13">
        <v>448657048</v>
      </c>
      <c r="M184" s="13">
        <v>635000</v>
      </c>
      <c r="N184" s="13">
        <v>-3970441</v>
      </c>
      <c r="O184" s="13">
        <v>500000</v>
      </c>
      <c r="P184" s="11"/>
      <c r="Q184" s="14">
        <v>445821607</v>
      </c>
      <c r="R184" s="13">
        <v>448657048</v>
      </c>
      <c r="S184" s="13">
        <v>172629</v>
      </c>
      <c r="T184" s="13">
        <v>-2963733</v>
      </c>
      <c r="U184" s="13">
        <v>500000</v>
      </c>
      <c r="V184" s="11"/>
      <c r="W184" s="14">
        <v>446365944</v>
      </c>
    </row>
    <row r="185" spans="3:23" s="4" customFormat="1" ht="114.75">
      <c r="C185" s="29" t="s">
        <v>58</v>
      </c>
      <c r="D185" s="20" t="s">
        <v>128</v>
      </c>
      <c r="E185" s="13">
        <v>320101882</v>
      </c>
      <c r="F185" s="13">
        <v>350808106</v>
      </c>
      <c r="G185" s="13">
        <v>5826241</v>
      </c>
      <c r="H185" s="11"/>
      <c r="I185" s="13">
        <v>2335</v>
      </c>
      <c r="J185" s="11"/>
      <c r="K185" s="14">
        <v>356636682</v>
      </c>
      <c r="L185" s="13">
        <v>366456400</v>
      </c>
      <c r="M185" s="13">
        <v>2587960</v>
      </c>
      <c r="N185" s="11"/>
      <c r="O185" s="13">
        <v>2335</v>
      </c>
      <c r="P185" s="11"/>
      <c r="Q185" s="14">
        <v>369046695</v>
      </c>
      <c r="R185" s="13">
        <v>366456400</v>
      </c>
      <c r="S185" s="13">
        <v>16668417</v>
      </c>
      <c r="T185" s="11"/>
      <c r="U185" s="13">
        <v>2335</v>
      </c>
      <c r="V185" s="11"/>
      <c r="W185" s="14">
        <v>383127152</v>
      </c>
    </row>
    <row r="186" spans="3:23" ht="63.75">
      <c r="C186" s="30" t="s">
        <v>59</v>
      </c>
      <c r="D186" s="20" t="s">
        <v>60</v>
      </c>
      <c r="E186" s="13">
        <v>273111757</v>
      </c>
      <c r="F186" s="13">
        <v>320191201</v>
      </c>
      <c r="G186" s="11"/>
      <c r="H186" s="11"/>
      <c r="I186" s="11"/>
      <c r="J186" s="11"/>
      <c r="K186" s="14">
        <v>320191201</v>
      </c>
      <c r="L186" s="13">
        <v>339009400</v>
      </c>
      <c r="M186" s="11"/>
      <c r="N186" s="11"/>
      <c r="O186" s="11"/>
      <c r="P186" s="11"/>
      <c r="Q186" s="14">
        <v>339009400</v>
      </c>
      <c r="R186" s="13">
        <v>339009400</v>
      </c>
      <c r="S186" s="13">
        <v>17295292</v>
      </c>
      <c r="T186" s="11"/>
      <c r="U186" s="11"/>
      <c r="V186" s="11"/>
      <c r="W186" s="14">
        <v>356304692</v>
      </c>
    </row>
    <row r="187" spans="3:23" s="4" customFormat="1" ht="38.25">
      <c r="C187" s="30" t="s">
        <v>61</v>
      </c>
      <c r="D187" s="20" t="s">
        <v>62</v>
      </c>
      <c r="E187" s="13">
        <v>46990125</v>
      </c>
      <c r="F187" s="13">
        <v>30616905</v>
      </c>
      <c r="G187" s="13">
        <v>5826241</v>
      </c>
      <c r="H187" s="11"/>
      <c r="I187" s="13">
        <v>2335</v>
      </c>
      <c r="J187" s="11"/>
      <c r="K187" s="14">
        <v>36445481</v>
      </c>
      <c r="L187" s="13">
        <v>27447000</v>
      </c>
      <c r="M187" s="13">
        <v>2587960</v>
      </c>
      <c r="N187" s="11"/>
      <c r="O187" s="13">
        <v>2335</v>
      </c>
      <c r="P187" s="11"/>
      <c r="Q187" s="14">
        <v>30037295</v>
      </c>
      <c r="R187" s="13">
        <v>27447000</v>
      </c>
      <c r="S187" s="13">
        <v>-626875</v>
      </c>
      <c r="T187" s="11"/>
      <c r="U187" s="13">
        <v>2335</v>
      </c>
      <c r="V187" s="11"/>
      <c r="W187" s="14">
        <v>26822460</v>
      </c>
    </row>
    <row r="188" spans="3:23" s="4" customFormat="1" ht="165.75">
      <c r="C188" s="29" t="s">
        <v>63</v>
      </c>
      <c r="D188" s="20" t="s">
        <v>129</v>
      </c>
      <c r="E188" s="13">
        <v>1165389482</v>
      </c>
      <c r="F188" s="13">
        <v>1235769103</v>
      </c>
      <c r="G188" s="13">
        <v>23254180</v>
      </c>
      <c r="H188" s="13">
        <v>5867737</v>
      </c>
      <c r="I188" s="11"/>
      <c r="J188" s="11"/>
      <c r="K188" s="14">
        <v>1264891020</v>
      </c>
      <c r="L188" s="13">
        <v>1224917239</v>
      </c>
      <c r="M188" s="13">
        <v>24649449</v>
      </c>
      <c r="N188" s="13">
        <v>6049869</v>
      </c>
      <c r="O188" s="11"/>
      <c r="P188" s="11"/>
      <c r="Q188" s="14">
        <v>1255616557</v>
      </c>
      <c r="R188" s="13">
        <v>1224917239</v>
      </c>
      <c r="S188" s="13">
        <v>-19368359</v>
      </c>
      <c r="T188" s="13">
        <v>-961031</v>
      </c>
      <c r="U188" s="11"/>
      <c r="V188" s="11"/>
      <c r="W188" s="14">
        <v>1204587849</v>
      </c>
    </row>
    <row r="189" spans="3:23" ht="102">
      <c r="C189" s="30" t="s">
        <v>64</v>
      </c>
      <c r="D189" s="20" t="s">
        <v>65</v>
      </c>
      <c r="E189" s="13">
        <v>222620192</v>
      </c>
      <c r="F189" s="13">
        <v>205771853</v>
      </c>
      <c r="G189" s="13">
        <v>116880</v>
      </c>
      <c r="H189" s="13">
        <v>254527</v>
      </c>
      <c r="I189" s="11"/>
      <c r="J189" s="11"/>
      <c r="K189" s="14">
        <v>206143260</v>
      </c>
      <c r="L189" s="13">
        <v>200937900</v>
      </c>
      <c r="M189" s="11"/>
      <c r="N189" s="13">
        <v>456659</v>
      </c>
      <c r="O189" s="11"/>
      <c r="P189" s="11"/>
      <c r="Q189" s="14">
        <v>201394559</v>
      </c>
      <c r="R189" s="13">
        <v>200937900</v>
      </c>
      <c r="S189" s="13">
        <v>-829173</v>
      </c>
      <c r="T189" s="13">
        <v>-3701505</v>
      </c>
      <c r="U189" s="11"/>
      <c r="V189" s="11"/>
      <c r="W189" s="14">
        <v>196407222</v>
      </c>
    </row>
    <row r="190" spans="3:23" s="4" customFormat="1" ht="153">
      <c r="C190" s="31" t="s">
        <v>66</v>
      </c>
      <c r="D190" s="20" t="s">
        <v>130</v>
      </c>
      <c r="E190" s="13">
        <v>199033623</v>
      </c>
      <c r="F190" s="13">
        <v>199900291</v>
      </c>
      <c r="G190" s="11"/>
      <c r="H190" s="13">
        <v>254734</v>
      </c>
      <c r="I190" s="11"/>
      <c r="J190" s="11"/>
      <c r="K190" s="14">
        <v>200155025</v>
      </c>
      <c r="L190" s="13">
        <v>198222238</v>
      </c>
      <c r="M190" s="11"/>
      <c r="N190" s="13">
        <v>456866</v>
      </c>
      <c r="O190" s="11"/>
      <c r="P190" s="11"/>
      <c r="Q190" s="14">
        <v>198679104</v>
      </c>
      <c r="R190" s="13">
        <v>198222238</v>
      </c>
      <c r="S190" s="11"/>
      <c r="T190" s="13">
        <v>-2057706</v>
      </c>
      <c r="U190" s="11"/>
      <c r="V190" s="11"/>
      <c r="W190" s="14">
        <v>196164532</v>
      </c>
    </row>
    <row r="191" spans="3:23" s="4" customFormat="1" ht="114.75">
      <c r="C191" s="31" t="s">
        <v>114</v>
      </c>
      <c r="D191" s="20" t="s">
        <v>152</v>
      </c>
      <c r="E191" s="13">
        <v>23586569</v>
      </c>
      <c r="F191" s="13">
        <v>5871562</v>
      </c>
      <c r="G191" s="13">
        <v>116880</v>
      </c>
      <c r="H191" s="13">
        <v>-207</v>
      </c>
      <c r="I191" s="11"/>
      <c r="J191" s="11"/>
      <c r="K191" s="14">
        <v>5988235</v>
      </c>
      <c r="L191" s="13">
        <v>2715662</v>
      </c>
      <c r="M191" s="11"/>
      <c r="N191" s="13">
        <v>-207</v>
      </c>
      <c r="O191" s="11"/>
      <c r="P191" s="11"/>
      <c r="Q191" s="14">
        <v>2715455</v>
      </c>
      <c r="R191" s="13">
        <v>2715662</v>
      </c>
      <c r="S191" s="13">
        <v>-829173</v>
      </c>
      <c r="T191" s="13">
        <v>-1643799</v>
      </c>
      <c r="U191" s="11"/>
      <c r="V191" s="11"/>
      <c r="W191" s="14">
        <v>242690</v>
      </c>
    </row>
    <row r="192" spans="3:23" s="4" customFormat="1" ht="191.25">
      <c r="C192" s="16" t="s">
        <v>115</v>
      </c>
      <c r="D192" s="20" t="s">
        <v>153</v>
      </c>
      <c r="E192" s="13">
        <v>8818431</v>
      </c>
      <c r="F192" s="13">
        <v>3556989</v>
      </c>
      <c r="G192" s="13">
        <v>88227</v>
      </c>
      <c r="H192" s="13">
        <v>-207</v>
      </c>
      <c r="I192" s="11"/>
      <c r="J192" s="11"/>
      <c r="K192" s="14">
        <v>3645009</v>
      </c>
      <c r="L192" s="13">
        <v>1668450</v>
      </c>
      <c r="M192" s="11"/>
      <c r="N192" s="13">
        <v>-207</v>
      </c>
      <c r="O192" s="11"/>
      <c r="P192" s="11"/>
      <c r="Q192" s="14">
        <v>1668243</v>
      </c>
      <c r="R192" s="13">
        <v>1668450</v>
      </c>
      <c r="S192" s="13">
        <v>-15556</v>
      </c>
      <c r="T192" s="13">
        <v>-1410204</v>
      </c>
      <c r="U192" s="11"/>
      <c r="V192" s="11"/>
      <c r="W192" s="14">
        <v>242690</v>
      </c>
    </row>
    <row r="193" spans="3:23" s="4" customFormat="1" ht="165.75">
      <c r="C193" s="16" t="s">
        <v>116</v>
      </c>
      <c r="D193" s="20" t="s">
        <v>154</v>
      </c>
      <c r="E193" s="13">
        <v>14361549</v>
      </c>
      <c r="F193" s="13">
        <v>2069180</v>
      </c>
      <c r="G193" s="13">
        <v>28653</v>
      </c>
      <c r="H193" s="11"/>
      <c r="I193" s="11"/>
      <c r="J193" s="11"/>
      <c r="K193" s="14">
        <v>2097833</v>
      </c>
      <c r="L193" s="13">
        <v>813617</v>
      </c>
      <c r="M193" s="11"/>
      <c r="N193" s="11"/>
      <c r="O193" s="11"/>
      <c r="P193" s="11"/>
      <c r="Q193" s="14">
        <v>813617</v>
      </c>
      <c r="R193" s="13">
        <v>813617</v>
      </c>
      <c r="S193" s="13">
        <v>-813617</v>
      </c>
      <c r="T193" s="11"/>
      <c r="U193" s="11"/>
      <c r="V193" s="11"/>
      <c r="W193" s="14"/>
    </row>
    <row r="194" spans="3:23" s="4" customFormat="1" ht="127.5">
      <c r="C194" s="16" t="s">
        <v>117</v>
      </c>
      <c r="D194" s="20" t="s">
        <v>155</v>
      </c>
      <c r="E194" s="13">
        <v>406589</v>
      </c>
      <c r="F194" s="13">
        <v>245393</v>
      </c>
      <c r="G194" s="11"/>
      <c r="H194" s="11"/>
      <c r="I194" s="11"/>
      <c r="J194" s="11"/>
      <c r="K194" s="14">
        <v>245393</v>
      </c>
      <c r="L194" s="13">
        <v>233595</v>
      </c>
      <c r="M194" s="11"/>
      <c r="N194" s="11"/>
      <c r="O194" s="11"/>
      <c r="P194" s="11"/>
      <c r="Q194" s="14">
        <v>233595</v>
      </c>
      <c r="R194" s="13">
        <v>233595</v>
      </c>
      <c r="S194" s="11"/>
      <c r="T194" s="13">
        <v>-233595</v>
      </c>
      <c r="U194" s="11"/>
      <c r="V194" s="11"/>
      <c r="W194" s="14"/>
    </row>
    <row r="195" spans="3:23" s="4" customFormat="1" ht="280.5">
      <c r="C195" s="30" t="s">
        <v>67</v>
      </c>
      <c r="D195" s="20" t="s">
        <v>131</v>
      </c>
      <c r="E195" s="13">
        <v>105833768</v>
      </c>
      <c r="F195" s="13">
        <v>70755119</v>
      </c>
      <c r="G195" s="13">
        <v>18350046</v>
      </c>
      <c r="H195" s="11"/>
      <c r="I195" s="11"/>
      <c r="J195" s="11"/>
      <c r="K195" s="14">
        <v>89105165</v>
      </c>
      <c r="L195" s="13">
        <v>34709868</v>
      </c>
      <c r="M195" s="13">
        <v>17800651</v>
      </c>
      <c r="N195" s="11"/>
      <c r="O195" s="11"/>
      <c r="P195" s="11"/>
      <c r="Q195" s="14">
        <v>52510519</v>
      </c>
      <c r="R195" s="13">
        <v>34709868</v>
      </c>
      <c r="S195" s="13">
        <v>-5831467</v>
      </c>
      <c r="T195" s="11"/>
      <c r="U195" s="11"/>
      <c r="V195" s="11"/>
      <c r="W195" s="14">
        <v>28878401</v>
      </c>
    </row>
    <row r="196" spans="3:23" s="4" customFormat="1" ht="280.5">
      <c r="C196" s="31" t="s">
        <v>68</v>
      </c>
      <c r="D196" s="20" t="s">
        <v>132</v>
      </c>
      <c r="E196" s="13">
        <v>44800346</v>
      </c>
      <c r="F196" s="13">
        <v>26552162</v>
      </c>
      <c r="G196" s="13">
        <v>4656154</v>
      </c>
      <c r="H196" s="11"/>
      <c r="I196" s="11"/>
      <c r="J196" s="11"/>
      <c r="K196" s="14">
        <v>31208316</v>
      </c>
      <c r="L196" s="13">
        <v>4487000</v>
      </c>
      <c r="M196" s="13">
        <v>1532427</v>
      </c>
      <c r="N196" s="11"/>
      <c r="O196" s="11"/>
      <c r="P196" s="11"/>
      <c r="Q196" s="14">
        <v>6019427</v>
      </c>
      <c r="R196" s="13">
        <v>4487000</v>
      </c>
      <c r="S196" s="13">
        <v>-2438235</v>
      </c>
      <c r="T196" s="11"/>
      <c r="U196" s="11"/>
      <c r="V196" s="11"/>
      <c r="W196" s="14">
        <v>2048765</v>
      </c>
    </row>
    <row r="197" spans="3:23" s="4" customFormat="1" ht="395.25">
      <c r="C197" s="31" t="s">
        <v>69</v>
      </c>
      <c r="D197" s="20" t="s">
        <v>133</v>
      </c>
      <c r="E197" s="13">
        <v>61033422</v>
      </c>
      <c r="F197" s="13">
        <v>44202957</v>
      </c>
      <c r="G197" s="13">
        <v>13693892</v>
      </c>
      <c r="H197" s="11"/>
      <c r="I197" s="11"/>
      <c r="J197" s="11"/>
      <c r="K197" s="14">
        <v>57896849</v>
      </c>
      <c r="L197" s="13">
        <v>30222868</v>
      </c>
      <c r="M197" s="13">
        <v>16268224</v>
      </c>
      <c r="N197" s="11"/>
      <c r="O197" s="11"/>
      <c r="P197" s="11"/>
      <c r="Q197" s="14">
        <v>46491092</v>
      </c>
      <c r="R197" s="13">
        <v>30222868</v>
      </c>
      <c r="S197" s="13">
        <v>-3393232</v>
      </c>
      <c r="T197" s="11"/>
      <c r="U197" s="11"/>
      <c r="V197" s="11"/>
      <c r="W197" s="14">
        <v>26829636</v>
      </c>
    </row>
    <row r="198" spans="3:23" s="4" customFormat="1" ht="114.75">
      <c r="C198" s="30" t="s">
        <v>70</v>
      </c>
      <c r="D198" s="20" t="s">
        <v>134</v>
      </c>
      <c r="E198" s="13">
        <v>802940394</v>
      </c>
      <c r="F198" s="13">
        <v>938486923</v>
      </c>
      <c r="G198" s="13">
        <v>4383816</v>
      </c>
      <c r="H198" s="13">
        <v>5613210</v>
      </c>
      <c r="I198" s="11"/>
      <c r="J198" s="11"/>
      <c r="K198" s="14">
        <v>948483949</v>
      </c>
      <c r="L198" s="13">
        <v>969761386</v>
      </c>
      <c r="M198" s="13">
        <v>3792574</v>
      </c>
      <c r="N198" s="13">
        <v>5593210</v>
      </c>
      <c r="O198" s="11"/>
      <c r="P198" s="11"/>
      <c r="Q198" s="14">
        <v>979147170</v>
      </c>
      <c r="R198" s="13">
        <v>969761386</v>
      </c>
      <c r="S198" s="11"/>
      <c r="T198" s="13">
        <v>2740474</v>
      </c>
      <c r="U198" s="11"/>
      <c r="V198" s="11"/>
      <c r="W198" s="14">
        <v>972501860</v>
      </c>
    </row>
    <row r="199" spans="3:23" s="4" customFormat="1" ht="114.75">
      <c r="C199" s="31" t="s">
        <v>71</v>
      </c>
      <c r="D199" s="20" t="s">
        <v>135</v>
      </c>
      <c r="E199" s="13">
        <v>632411851</v>
      </c>
      <c r="F199" s="13">
        <v>771374875</v>
      </c>
      <c r="G199" s="13">
        <v>4383816</v>
      </c>
      <c r="H199" s="13">
        <v>2105062</v>
      </c>
      <c r="I199" s="11"/>
      <c r="J199" s="11"/>
      <c r="K199" s="14">
        <v>777863753</v>
      </c>
      <c r="L199" s="13">
        <v>804927911</v>
      </c>
      <c r="M199" s="13">
        <v>3792574</v>
      </c>
      <c r="N199" s="13">
        <v>2105062</v>
      </c>
      <c r="O199" s="11"/>
      <c r="P199" s="11"/>
      <c r="Q199" s="14">
        <v>810825547</v>
      </c>
      <c r="R199" s="13">
        <v>804927911</v>
      </c>
      <c r="S199" s="11"/>
      <c r="T199" s="13">
        <v>-817690</v>
      </c>
      <c r="U199" s="11"/>
      <c r="V199" s="11"/>
      <c r="W199" s="14">
        <v>804110221</v>
      </c>
    </row>
    <row r="200" spans="3:23" s="4" customFormat="1" ht="267.75">
      <c r="C200" s="31" t="s">
        <v>72</v>
      </c>
      <c r="D200" s="20" t="s">
        <v>136</v>
      </c>
      <c r="E200" s="13">
        <v>170528543</v>
      </c>
      <c r="F200" s="13">
        <v>167112048</v>
      </c>
      <c r="G200" s="11"/>
      <c r="H200" s="13">
        <v>3508148</v>
      </c>
      <c r="I200" s="11"/>
      <c r="J200" s="11"/>
      <c r="K200" s="14">
        <v>170620196</v>
      </c>
      <c r="L200" s="13">
        <v>164833475</v>
      </c>
      <c r="M200" s="11"/>
      <c r="N200" s="13">
        <v>3488148</v>
      </c>
      <c r="O200" s="11"/>
      <c r="P200" s="11"/>
      <c r="Q200" s="14">
        <v>168321623</v>
      </c>
      <c r="R200" s="13">
        <v>164833475</v>
      </c>
      <c r="S200" s="11"/>
      <c r="T200" s="13">
        <v>3558164</v>
      </c>
      <c r="U200" s="11"/>
      <c r="V200" s="11"/>
      <c r="W200" s="14">
        <v>168391639</v>
      </c>
    </row>
    <row r="201" spans="3:23" s="4" customFormat="1" ht="89.25">
      <c r="C201" s="30" t="s">
        <v>118</v>
      </c>
      <c r="D201" s="20" t="s">
        <v>119</v>
      </c>
      <c r="E201" s="13">
        <v>33995128</v>
      </c>
      <c r="F201" s="13">
        <v>20755208</v>
      </c>
      <c r="G201" s="13">
        <v>403438</v>
      </c>
      <c r="H201" s="11"/>
      <c r="I201" s="11"/>
      <c r="J201" s="11"/>
      <c r="K201" s="14">
        <v>21158646</v>
      </c>
      <c r="L201" s="13">
        <v>19508085</v>
      </c>
      <c r="M201" s="13">
        <v>3056224</v>
      </c>
      <c r="N201" s="11"/>
      <c r="O201" s="11"/>
      <c r="P201" s="11"/>
      <c r="Q201" s="14">
        <v>22564309</v>
      </c>
      <c r="R201" s="13">
        <v>19508085</v>
      </c>
      <c r="S201" s="13">
        <v>-12707719</v>
      </c>
      <c r="T201" s="11"/>
      <c r="U201" s="11"/>
      <c r="V201" s="11"/>
      <c r="W201" s="14">
        <v>6800366</v>
      </c>
    </row>
    <row r="202" spans="3:23" s="4" customFormat="1" ht="25.5">
      <c r="C202" s="28" t="s">
        <v>73</v>
      </c>
      <c r="D202" s="20" t="s">
        <v>74</v>
      </c>
      <c r="E202" s="13">
        <v>716593798</v>
      </c>
      <c r="F202" s="13">
        <v>576997550</v>
      </c>
      <c r="G202" s="13">
        <v>37270449</v>
      </c>
      <c r="H202" s="13">
        <v>-4576487</v>
      </c>
      <c r="I202" s="13">
        <v>640072</v>
      </c>
      <c r="J202" s="11"/>
      <c r="K202" s="14">
        <v>610331584</v>
      </c>
      <c r="L202" s="13">
        <v>515545167</v>
      </c>
      <c r="M202" s="13">
        <v>58408459</v>
      </c>
      <c r="N202" s="13">
        <v>-11480274</v>
      </c>
      <c r="O202" s="11"/>
      <c r="P202" s="11"/>
      <c r="Q202" s="14">
        <v>562473352</v>
      </c>
      <c r="R202" s="13">
        <v>515545167</v>
      </c>
      <c r="S202" s="13">
        <v>19368864</v>
      </c>
      <c r="T202" s="13">
        <v>-4977077</v>
      </c>
      <c r="U202" s="13">
        <v>6470166</v>
      </c>
      <c r="V202" s="11"/>
      <c r="W202" s="14">
        <v>536407120</v>
      </c>
    </row>
    <row r="203" spans="3:23" s="4" customFormat="1" ht="38.25">
      <c r="C203" s="29" t="s">
        <v>75</v>
      </c>
      <c r="D203" s="20" t="s">
        <v>76</v>
      </c>
      <c r="E203" s="13">
        <v>541887254</v>
      </c>
      <c r="F203" s="13">
        <v>487799608</v>
      </c>
      <c r="G203" s="13">
        <v>-29574609</v>
      </c>
      <c r="H203" s="13">
        <v>-4576487</v>
      </c>
      <c r="I203" s="13">
        <v>640072</v>
      </c>
      <c r="J203" s="11"/>
      <c r="K203" s="14">
        <v>454288584</v>
      </c>
      <c r="L203" s="13">
        <v>451570567</v>
      </c>
      <c r="M203" s="13">
        <v>-8206891</v>
      </c>
      <c r="N203" s="13">
        <v>-11480274</v>
      </c>
      <c r="O203" s="11"/>
      <c r="P203" s="11"/>
      <c r="Q203" s="14">
        <v>431883402</v>
      </c>
      <c r="R203" s="13">
        <v>451570567</v>
      </c>
      <c r="S203" s="13">
        <v>26613404</v>
      </c>
      <c r="T203" s="13">
        <v>-4977077</v>
      </c>
      <c r="U203" s="13">
        <v>6470166</v>
      </c>
      <c r="V203" s="11"/>
      <c r="W203" s="14">
        <v>479677060</v>
      </c>
    </row>
    <row r="204" spans="3:23" s="4" customFormat="1" ht="38.25">
      <c r="C204" s="29" t="s">
        <v>77</v>
      </c>
      <c r="D204" s="20" t="s">
        <v>78</v>
      </c>
      <c r="E204" s="13">
        <v>174706544</v>
      </c>
      <c r="F204" s="13">
        <v>89197942</v>
      </c>
      <c r="G204" s="13">
        <v>66845058</v>
      </c>
      <c r="H204" s="11"/>
      <c r="I204" s="11"/>
      <c r="J204" s="11"/>
      <c r="K204" s="14">
        <v>156043000</v>
      </c>
      <c r="L204" s="13">
        <v>63974600</v>
      </c>
      <c r="M204" s="13">
        <v>66615350</v>
      </c>
      <c r="N204" s="11"/>
      <c r="O204" s="11"/>
      <c r="P204" s="11"/>
      <c r="Q204" s="14">
        <v>130589950</v>
      </c>
      <c r="R204" s="13">
        <v>63974600</v>
      </c>
      <c r="S204" s="13">
        <v>-7244540</v>
      </c>
      <c r="T204" s="11"/>
      <c r="U204" s="11"/>
      <c r="V204" s="11"/>
      <c r="W204" s="14">
        <v>56730060</v>
      </c>
    </row>
    <row r="205" spans="3:23" s="4" customFormat="1" ht="63.75">
      <c r="C205" s="30" t="s">
        <v>79</v>
      </c>
      <c r="D205" s="20" t="s">
        <v>80</v>
      </c>
      <c r="E205" s="13">
        <v>28800</v>
      </c>
      <c r="F205" s="13">
        <v>28800</v>
      </c>
      <c r="G205" s="11"/>
      <c r="H205" s="11"/>
      <c r="I205" s="11"/>
      <c r="J205" s="11"/>
      <c r="K205" s="14">
        <v>28800</v>
      </c>
      <c r="L205" s="13">
        <v>28800</v>
      </c>
      <c r="M205" s="11"/>
      <c r="N205" s="11"/>
      <c r="O205" s="11"/>
      <c r="P205" s="11"/>
      <c r="Q205" s="14">
        <v>28800</v>
      </c>
      <c r="R205" s="13">
        <v>28800</v>
      </c>
      <c r="S205" s="11"/>
      <c r="T205" s="11"/>
      <c r="U205" s="11"/>
      <c r="V205" s="11"/>
      <c r="W205" s="14">
        <v>28800</v>
      </c>
    </row>
    <row r="206" spans="3:23" s="4" customFormat="1" ht="140.25">
      <c r="C206" s="31" t="s">
        <v>81</v>
      </c>
      <c r="D206" s="20" t="s">
        <v>137</v>
      </c>
      <c r="E206" s="13">
        <v>28800</v>
      </c>
      <c r="F206" s="13">
        <v>28800</v>
      </c>
      <c r="G206" s="11"/>
      <c r="H206" s="11"/>
      <c r="I206" s="11"/>
      <c r="J206" s="11"/>
      <c r="K206" s="14">
        <v>28800</v>
      </c>
      <c r="L206" s="13">
        <v>28800</v>
      </c>
      <c r="M206" s="11"/>
      <c r="N206" s="11"/>
      <c r="O206" s="11"/>
      <c r="P206" s="11"/>
      <c r="Q206" s="14">
        <v>28800</v>
      </c>
      <c r="R206" s="13">
        <v>28800</v>
      </c>
      <c r="S206" s="11"/>
      <c r="T206" s="11"/>
      <c r="U206" s="11"/>
      <c r="V206" s="11"/>
      <c r="W206" s="14">
        <v>28800</v>
      </c>
    </row>
    <row r="207" spans="3:23" s="4" customFormat="1" ht="280.5">
      <c r="C207" s="30" t="s">
        <v>82</v>
      </c>
      <c r="D207" s="20" t="s">
        <v>138</v>
      </c>
      <c r="E207" s="13">
        <v>156166656</v>
      </c>
      <c r="F207" s="13">
        <v>72262198</v>
      </c>
      <c r="G207" s="13">
        <v>66845058</v>
      </c>
      <c r="H207" s="11"/>
      <c r="I207" s="11"/>
      <c r="J207" s="11"/>
      <c r="K207" s="14">
        <v>139107256</v>
      </c>
      <c r="L207" s="13">
        <v>47166464</v>
      </c>
      <c r="M207" s="13">
        <v>66615350</v>
      </c>
      <c r="N207" s="11"/>
      <c r="O207" s="11"/>
      <c r="P207" s="11"/>
      <c r="Q207" s="14">
        <v>113781814</v>
      </c>
      <c r="R207" s="13">
        <v>47166464</v>
      </c>
      <c r="S207" s="13">
        <v>-7244540</v>
      </c>
      <c r="T207" s="11"/>
      <c r="U207" s="11"/>
      <c r="V207" s="11"/>
      <c r="W207" s="14">
        <v>39921924</v>
      </c>
    </row>
    <row r="208" spans="3:23" s="4" customFormat="1" ht="267.75">
      <c r="C208" s="31" t="s">
        <v>83</v>
      </c>
      <c r="D208" s="20" t="s">
        <v>139</v>
      </c>
      <c r="E208" s="13">
        <v>114836824</v>
      </c>
      <c r="F208" s="13">
        <v>51360172</v>
      </c>
      <c r="G208" s="13">
        <v>57007349</v>
      </c>
      <c r="H208" s="11"/>
      <c r="I208" s="11"/>
      <c r="J208" s="11"/>
      <c r="K208" s="14">
        <v>108367521</v>
      </c>
      <c r="L208" s="13">
        <v>34021206</v>
      </c>
      <c r="M208" s="13">
        <v>52911846</v>
      </c>
      <c r="N208" s="11"/>
      <c r="O208" s="11"/>
      <c r="P208" s="11"/>
      <c r="Q208" s="14">
        <v>86933052</v>
      </c>
      <c r="R208" s="13">
        <v>34021206</v>
      </c>
      <c r="S208" s="13">
        <v>-3193988</v>
      </c>
      <c r="T208" s="11"/>
      <c r="U208" s="11"/>
      <c r="V208" s="11"/>
      <c r="W208" s="14">
        <v>30827218</v>
      </c>
    </row>
    <row r="209" spans="3:23" s="4" customFormat="1" ht="409.5">
      <c r="C209" s="31" t="s">
        <v>84</v>
      </c>
      <c r="D209" s="20" t="s">
        <v>140</v>
      </c>
      <c r="E209" s="13">
        <v>41329832</v>
      </c>
      <c r="F209" s="13">
        <v>20902026</v>
      </c>
      <c r="G209" s="13">
        <v>9837709</v>
      </c>
      <c r="H209" s="11"/>
      <c r="I209" s="11"/>
      <c r="J209" s="11"/>
      <c r="K209" s="14">
        <v>30739735</v>
      </c>
      <c r="L209" s="13">
        <v>13145258</v>
      </c>
      <c r="M209" s="13">
        <v>13703504</v>
      </c>
      <c r="N209" s="11"/>
      <c r="O209" s="11"/>
      <c r="P209" s="11"/>
      <c r="Q209" s="14">
        <v>26848762</v>
      </c>
      <c r="R209" s="13">
        <v>13145258</v>
      </c>
      <c r="S209" s="13">
        <v>-4050552</v>
      </c>
      <c r="T209" s="11"/>
      <c r="U209" s="11"/>
      <c r="V209" s="11"/>
      <c r="W209" s="14">
        <v>9094706</v>
      </c>
    </row>
    <row r="210" spans="3:23" s="4" customFormat="1" ht="102">
      <c r="C210" s="30" t="s">
        <v>85</v>
      </c>
      <c r="D210" s="20" t="s">
        <v>141</v>
      </c>
      <c r="E210" s="13">
        <v>18511088</v>
      </c>
      <c r="F210" s="13">
        <v>16906944</v>
      </c>
      <c r="G210" s="11"/>
      <c r="H210" s="11"/>
      <c r="I210" s="11"/>
      <c r="J210" s="11"/>
      <c r="K210" s="14">
        <v>16906944</v>
      </c>
      <c r="L210" s="13">
        <v>16779336</v>
      </c>
      <c r="M210" s="11"/>
      <c r="N210" s="11"/>
      <c r="O210" s="11"/>
      <c r="P210" s="11"/>
      <c r="Q210" s="14">
        <v>16779336</v>
      </c>
      <c r="R210" s="13">
        <v>16779336</v>
      </c>
      <c r="S210" s="11"/>
      <c r="T210" s="11"/>
      <c r="U210" s="11"/>
      <c r="V210" s="11"/>
      <c r="W210" s="14">
        <v>16779336</v>
      </c>
    </row>
    <row r="211" spans="3:23" s="4" customFormat="1" ht="102">
      <c r="C211" s="31" t="s">
        <v>86</v>
      </c>
      <c r="D211" s="20" t="s">
        <v>142</v>
      </c>
      <c r="E211" s="13">
        <v>18185851</v>
      </c>
      <c r="F211" s="13">
        <v>16485851</v>
      </c>
      <c r="G211" s="11"/>
      <c r="H211" s="11"/>
      <c r="I211" s="11"/>
      <c r="J211" s="11"/>
      <c r="K211" s="14">
        <v>16485851</v>
      </c>
      <c r="L211" s="13">
        <v>16485851</v>
      </c>
      <c r="M211" s="11"/>
      <c r="N211" s="11"/>
      <c r="O211" s="11"/>
      <c r="P211" s="11"/>
      <c r="Q211" s="14">
        <v>16485851</v>
      </c>
      <c r="R211" s="13">
        <v>16485851</v>
      </c>
      <c r="S211" s="11"/>
      <c r="T211" s="11"/>
      <c r="U211" s="11"/>
      <c r="V211" s="11"/>
      <c r="W211" s="14">
        <v>16485851</v>
      </c>
    </row>
    <row r="212" spans="3:23" s="4" customFormat="1" ht="267.75">
      <c r="C212" s="31" t="s">
        <v>87</v>
      </c>
      <c r="D212" s="20" t="s">
        <v>143</v>
      </c>
      <c r="E212" s="13">
        <v>325237</v>
      </c>
      <c r="F212" s="13">
        <v>421093</v>
      </c>
      <c r="G212" s="11"/>
      <c r="H212" s="11"/>
      <c r="I212" s="11"/>
      <c r="J212" s="11"/>
      <c r="K212" s="14">
        <v>421093</v>
      </c>
      <c r="L212" s="13">
        <v>293485</v>
      </c>
      <c r="M212" s="11"/>
      <c r="N212" s="11"/>
      <c r="O212" s="11"/>
      <c r="P212" s="11"/>
      <c r="Q212" s="14">
        <v>293485</v>
      </c>
      <c r="R212" s="13">
        <v>293485</v>
      </c>
      <c r="S212" s="11"/>
      <c r="T212" s="11"/>
      <c r="U212" s="11"/>
      <c r="V212" s="11"/>
      <c r="W212" s="14">
        <v>293485</v>
      </c>
    </row>
    <row r="213" spans="3:23" s="4" customFormat="1" ht="25.5">
      <c r="C213" s="22" t="s">
        <v>88</v>
      </c>
      <c r="D213" s="20" t="s">
        <v>89</v>
      </c>
      <c r="E213" s="13">
        <v>-29857986</v>
      </c>
      <c r="F213" s="13">
        <v>3540343</v>
      </c>
      <c r="G213" s="13">
        <v>-6266473</v>
      </c>
      <c r="H213" s="13">
        <v>-1221872</v>
      </c>
      <c r="I213" s="11"/>
      <c r="J213" s="11"/>
      <c r="K213" s="14">
        <v>-3948002</v>
      </c>
      <c r="L213" s="13">
        <v>4779384</v>
      </c>
      <c r="M213" s="13">
        <v>-860742</v>
      </c>
      <c r="N213" s="13">
        <v>-159866</v>
      </c>
      <c r="O213" s="11"/>
      <c r="P213" s="11"/>
      <c r="Q213" s="14">
        <v>3758776</v>
      </c>
      <c r="R213" s="13">
        <v>4779384</v>
      </c>
      <c r="S213" s="13">
        <v>-1267765</v>
      </c>
      <c r="T213" s="13">
        <v>73938</v>
      </c>
      <c r="U213" s="11"/>
      <c r="V213" s="11"/>
      <c r="W213" s="14">
        <v>3585557</v>
      </c>
    </row>
    <row r="214" spans="3:23" s="4" customFormat="1" ht="25.5">
      <c r="C214" s="23" t="s">
        <v>90</v>
      </c>
      <c r="D214" s="24" t="s">
        <v>91</v>
      </c>
      <c r="E214" s="25">
        <v>29857986</v>
      </c>
      <c r="F214" s="25">
        <v>-3540343</v>
      </c>
      <c r="G214" s="25">
        <v>6266473</v>
      </c>
      <c r="H214" s="25">
        <v>1221872</v>
      </c>
      <c r="I214" s="26"/>
      <c r="J214" s="26"/>
      <c r="K214" s="27">
        <v>3948002</v>
      </c>
      <c r="L214" s="25">
        <v>-4779384</v>
      </c>
      <c r="M214" s="25">
        <v>860742</v>
      </c>
      <c r="N214" s="25">
        <v>159866</v>
      </c>
      <c r="O214" s="26"/>
      <c r="P214" s="26"/>
      <c r="Q214" s="27">
        <v>-3758776</v>
      </c>
      <c r="R214" s="25">
        <v>-4779384</v>
      </c>
      <c r="S214" s="25">
        <v>1267765</v>
      </c>
      <c r="T214" s="25">
        <v>-73938</v>
      </c>
      <c r="U214" s="26"/>
      <c r="V214" s="26"/>
      <c r="W214" s="27">
        <v>-3585557</v>
      </c>
    </row>
    <row r="215" spans="3:23" s="4" customFormat="1" ht="25.5">
      <c r="C215" s="28" t="s">
        <v>92</v>
      </c>
      <c r="D215" s="20" t="s">
        <v>93</v>
      </c>
      <c r="E215" s="13">
        <v>-2398212</v>
      </c>
      <c r="F215" s="13">
        <v>-2398212</v>
      </c>
      <c r="G215" s="13">
        <v>509141</v>
      </c>
      <c r="H215" s="11"/>
      <c r="I215" s="11"/>
      <c r="J215" s="11"/>
      <c r="K215" s="14">
        <v>-1889071</v>
      </c>
      <c r="L215" s="13">
        <v>-2398212</v>
      </c>
      <c r="M215" s="13">
        <v>846124</v>
      </c>
      <c r="N215" s="11"/>
      <c r="O215" s="11"/>
      <c r="P215" s="11"/>
      <c r="Q215" s="14">
        <v>-1552088</v>
      </c>
      <c r="R215" s="13">
        <v>-2398212</v>
      </c>
      <c r="S215" s="13">
        <v>1227765</v>
      </c>
      <c r="T215" s="11"/>
      <c r="U215" s="11"/>
      <c r="V215" s="11"/>
      <c r="W215" s="14">
        <v>-1170447</v>
      </c>
    </row>
    <row r="216" spans="3:23" s="4" customFormat="1">
      <c r="C216" s="28" t="s">
        <v>94</v>
      </c>
      <c r="D216" s="20" t="s">
        <v>95</v>
      </c>
      <c r="E216" s="13">
        <v>-334457337</v>
      </c>
      <c r="F216" s="13">
        <v>-334457337</v>
      </c>
      <c r="G216" s="11"/>
      <c r="H216" s="11"/>
      <c r="I216" s="11"/>
      <c r="J216" s="11"/>
      <c r="K216" s="14">
        <v>-334457337</v>
      </c>
      <c r="L216" s="13">
        <v>-334457337</v>
      </c>
      <c r="M216" s="11"/>
      <c r="N216" s="11"/>
      <c r="O216" s="11"/>
      <c r="P216" s="11"/>
      <c r="Q216" s="14">
        <v>-334457337</v>
      </c>
      <c r="R216" s="13">
        <v>-334457337</v>
      </c>
      <c r="S216" s="11"/>
      <c r="T216" s="11"/>
      <c r="U216" s="11"/>
      <c r="V216" s="11"/>
      <c r="W216" s="14">
        <v>-334457337</v>
      </c>
    </row>
    <row r="217" spans="3:23" s="4" customFormat="1" ht="25.5">
      <c r="C217" s="28" t="s">
        <v>96</v>
      </c>
      <c r="D217" s="20" t="s">
        <v>97</v>
      </c>
      <c r="E217" s="13">
        <v>381832935</v>
      </c>
      <c r="F217" s="13">
        <v>341398096</v>
      </c>
      <c r="G217" s="13">
        <v>5757332</v>
      </c>
      <c r="H217" s="13">
        <v>1221872</v>
      </c>
      <c r="I217" s="11"/>
      <c r="J217" s="11"/>
      <c r="K217" s="14">
        <v>348377300</v>
      </c>
      <c r="L217" s="13">
        <v>340099055</v>
      </c>
      <c r="M217" s="13">
        <v>14618</v>
      </c>
      <c r="N217" s="13">
        <v>159866</v>
      </c>
      <c r="O217" s="11"/>
      <c r="P217" s="11"/>
      <c r="Q217" s="14">
        <v>340273539</v>
      </c>
      <c r="R217" s="13">
        <v>340099055</v>
      </c>
      <c r="S217" s="11"/>
      <c r="T217" s="13">
        <v>-73938</v>
      </c>
      <c r="U217" s="11"/>
      <c r="V217" s="11"/>
      <c r="W217" s="14">
        <v>340025117</v>
      </c>
    </row>
    <row r="218" spans="3:23" s="4" customFormat="1" ht="165.75">
      <c r="C218" s="29" t="s">
        <v>98</v>
      </c>
      <c r="D218" s="20" t="s">
        <v>144</v>
      </c>
      <c r="E218" s="13">
        <v>19663127</v>
      </c>
      <c r="F218" s="13">
        <v>6488720</v>
      </c>
      <c r="G218" s="11"/>
      <c r="H218" s="13">
        <v>1221872</v>
      </c>
      <c r="I218" s="11"/>
      <c r="J218" s="11"/>
      <c r="K218" s="14">
        <v>7710592</v>
      </c>
      <c r="L218" s="13">
        <v>5366808</v>
      </c>
      <c r="M218" s="11"/>
      <c r="N218" s="13">
        <v>159866</v>
      </c>
      <c r="O218" s="11"/>
      <c r="P218" s="11"/>
      <c r="Q218" s="14">
        <v>5526674</v>
      </c>
      <c r="R218" s="13">
        <v>5366808</v>
      </c>
      <c r="S218" s="11"/>
      <c r="T218" s="13">
        <v>-73938</v>
      </c>
      <c r="U218" s="11"/>
      <c r="V218" s="11"/>
      <c r="W218" s="14">
        <v>5292870</v>
      </c>
    </row>
    <row r="219" spans="3:23" s="4" customFormat="1" ht="140.25">
      <c r="C219" s="29" t="s">
        <v>99</v>
      </c>
      <c r="D219" s="20" t="s">
        <v>145</v>
      </c>
      <c r="E219" s="13">
        <v>27712471</v>
      </c>
      <c r="F219" s="13">
        <v>452039</v>
      </c>
      <c r="G219" s="13">
        <v>5757332</v>
      </c>
      <c r="H219" s="11"/>
      <c r="I219" s="11"/>
      <c r="J219" s="11"/>
      <c r="K219" s="14">
        <v>6209371</v>
      </c>
      <c r="L219" s="13">
        <v>274910</v>
      </c>
      <c r="M219" s="13">
        <v>14618</v>
      </c>
      <c r="N219" s="11"/>
      <c r="O219" s="11"/>
      <c r="P219" s="11"/>
      <c r="Q219" s="14">
        <v>289528</v>
      </c>
      <c r="R219" s="13">
        <v>274910</v>
      </c>
      <c r="S219" s="11"/>
      <c r="T219" s="11"/>
      <c r="U219" s="11"/>
      <c r="V219" s="11"/>
      <c r="W219" s="14">
        <v>274910</v>
      </c>
    </row>
    <row r="220" spans="3:23" s="4" customFormat="1" ht="127.5">
      <c r="C220" s="29" t="s">
        <v>100</v>
      </c>
      <c r="D220" s="20" t="s">
        <v>146</v>
      </c>
      <c r="E220" s="13">
        <v>334457337</v>
      </c>
      <c r="F220" s="13">
        <v>334457337</v>
      </c>
      <c r="G220" s="11"/>
      <c r="H220" s="11"/>
      <c r="I220" s="11"/>
      <c r="J220" s="11"/>
      <c r="K220" s="14">
        <v>334457337</v>
      </c>
      <c r="L220" s="13">
        <v>334457337</v>
      </c>
      <c r="M220" s="11"/>
      <c r="N220" s="11"/>
      <c r="O220" s="11"/>
      <c r="P220" s="11"/>
      <c r="Q220" s="14">
        <v>334457337</v>
      </c>
      <c r="R220" s="13">
        <v>334457337</v>
      </c>
      <c r="S220" s="11"/>
      <c r="T220" s="11"/>
      <c r="U220" s="11"/>
      <c r="V220" s="11"/>
      <c r="W220" s="14">
        <v>334457337</v>
      </c>
    </row>
    <row r="221" spans="3:23" s="4" customFormat="1" ht="63.75">
      <c r="C221" s="28" t="s">
        <v>101</v>
      </c>
      <c r="D221" s="20" t="s">
        <v>102</v>
      </c>
      <c r="E221" s="13">
        <v>-15119400</v>
      </c>
      <c r="F221" s="13">
        <v>-8082890</v>
      </c>
      <c r="G221" s="11"/>
      <c r="H221" s="11"/>
      <c r="I221" s="11"/>
      <c r="J221" s="11"/>
      <c r="K221" s="14">
        <v>-8082890</v>
      </c>
      <c r="L221" s="13">
        <v>-8022890</v>
      </c>
      <c r="M221" s="11"/>
      <c r="N221" s="11"/>
      <c r="O221" s="11"/>
      <c r="P221" s="11"/>
      <c r="Q221" s="14">
        <v>-8022890</v>
      </c>
      <c r="R221" s="13">
        <v>-8022890</v>
      </c>
      <c r="S221" s="13">
        <v>40000</v>
      </c>
      <c r="T221" s="11"/>
      <c r="U221" s="11"/>
      <c r="V221" s="11"/>
      <c r="W221" s="14">
        <v>-7982890</v>
      </c>
    </row>
    <row r="222" spans="3:23" s="4" customFormat="1" ht="63.75">
      <c r="C222" s="32"/>
      <c r="D222" s="33" t="s">
        <v>163</v>
      </c>
      <c r="E222" s="34"/>
      <c r="F222" s="34"/>
      <c r="G222" s="34"/>
      <c r="H222" s="34"/>
      <c r="I222" s="34"/>
      <c r="J222" s="34"/>
      <c r="K222" s="34"/>
      <c r="L222" s="34"/>
      <c r="M222" s="34"/>
      <c r="N222" s="34"/>
      <c r="O222" s="34"/>
      <c r="P222" s="34"/>
      <c r="Q222" s="34"/>
      <c r="R222" s="34"/>
      <c r="S222" s="34"/>
      <c r="T222" s="34"/>
      <c r="U222" s="34"/>
      <c r="V222" s="34"/>
      <c r="W222" s="34"/>
    </row>
    <row r="223" spans="3:23" s="4" customFormat="1" ht="38.25">
      <c r="C223" s="23" t="s">
        <v>20</v>
      </c>
      <c r="D223" s="24" t="s">
        <v>21</v>
      </c>
      <c r="E223" s="25">
        <v>5460101819</v>
      </c>
      <c r="F223" s="25">
        <v>5680386594</v>
      </c>
      <c r="G223" s="25">
        <v>9740391</v>
      </c>
      <c r="H223" s="25">
        <v>1453675</v>
      </c>
      <c r="I223" s="25">
        <v>10278888</v>
      </c>
      <c r="J223" s="26"/>
      <c r="K223" s="27">
        <v>5701859548</v>
      </c>
      <c r="L223" s="25">
        <v>5744204986</v>
      </c>
      <c r="M223" s="25">
        <v>19511632</v>
      </c>
      <c r="N223" s="25">
        <v>-288865</v>
      </c>
      <c r="O223" s="25">
        <v>10437168</v>
      </c>
      <c r="P223" s="26"/>
      <c r="Q223" s="27">
        <v>5773864921</v>
      </c>
      <c r="R223" s="25">
        <v>5744204986</v>
      </c>
      <c r="S223" s="25">
        <v>157124606</v>
      </c>
      <c r="T223" s="25">
        <v>5379953</v>
      </c>
      <c r="U223" s="25">
        <v>36779451</v>
      </c>
      <c r="V223" s="26"/>
      <c r="W223" s="27">
        <v>5943488996</v>
      </c>
    </row>
    <row r="224" spans="3:23" s="4" customFormat="1" ht="89.25">
      <c r="C224" s="28" t="s">
        <v>22</v>
      </c>
      <c r="D224" s="20" t="s">
        <v>120</v>
      </c>
      <c r="E224" s="13">
        <v>104842877</v>
      </c>
      <c r="F224" s="13">
        <v>95704826</v>
      </c>
      <c r="G224" s="11"/>
      <c r="H224" s="13">
        <v>1997886</v>
      </c>
      <c r="I224" s="11"/>
      <c r="J224" s="11"/>
      <c r="K224" s="14">
        <v>97702712</v>
      </c>
      <c r="L224" s="13">
        <v>88686421</v>
      </c>
      <c r="M224" s="11"/>
      <c r="N224" s="13">
        <v>2673727</v>
      </c>
      <c r="O224" s="11"/>
      <c r="P224" s="11"/>
      <c r="Q224" s="14">
        <v>91360148</v>
      </c>
      <c r="R224" s="13">
        <v>88686421</v>
      </c>
      <c r="S224" s="11"/>
      <c r="T224" s="13">
        <v>2550607</v>
      </c>
      <c r="U224" s="11"/>
      <c r="V224" s="11"/>
      <c r="W224" s="14">
        <v>91237028</v>
      </c>
    </row>
    <row r="225" spans="3:23" s="4" customFormat="1">
      <c r="C225" s="28" t="s">
        <v>25</v>
      </c>
      <c r="D225" s="20" t="s">
        <v>26</v>
      </c>
      <c r="E225" s="13">
        <v>9317998</v>
      </c>
      <c r="F225" s="13">
        <v>4123115</v>
      </c>
      <c r="G225" s="11"/>
      <c r="H225" s="13">
        <v>17207</v>
      </c>
      <c r="I225" s="11"/>
      <c r="J225" s="11"/>
      <c r="K225" s="14">
        <v>4140322</v>
      </c>
      <c r="L225" s="13">
        <v>2426967</v>
      </c>
      <c r="M225" s="11"/>
      <c r="N225" s="13">
        <v>7117</v>
      </c>
      <c r="O225" s="11"/>
      <c r="P225" s="11"/>
      <c r="Q225" s="14">
        <v>2434084</v>
      </c>
      <c r="R225" s="13">
        <v>2426967</v>
      </c>
      <c r="S225" s="11"/>
      <c r="T225" s="13">
        <v>-1636225</v>
      </c>
      <c r="U225" s="11"/>
      <c r="V225" s="11"/>
      <c r="W225" s="14">
        <v>790742</v>
      </c>
    </row>
    <row r="226" spans="3:23" s="4" customFormat="1" ht="38.25">
      <c r="C226" s="29" t="s">
        <v>105</v>
      </c>
      <c r="D226" s="20" t="s">
        <v>106</v>
      </c>
      <c r="E226" s="13">
        <v>8674604</v>
      </c>
      <c r="F226" s="13">
        <v>3582637</v>
      </c>
      <c r="G226" s="11"/>
      <c r="H226" s="13">
        <v>-207</v>
      </c>
      <c r="I226" s="11"/>
      <c r="J226" s="11"/>
      <c r="K226" s="14">
        <v>3582430</v>
      </c>
      <c r="L226" s="13">
        <v>1886489</v>
      </c>
      <c r="M226" s="11"/>
      <c r="N226" s="13">
        <v>-207</v>
      </c>
      <c r="O226" s="11"/>
      <c r="P226" s="11"/>
      <c r="Q226" s="14">
        <v>1886282</v>
      </c>
      <c r="R226" s="13">
        <v>1886489</v>
      </c>
      <c r="S226" s="11"/>
      <c r="T226" s="13">
        <v>-1643799</v>
      </c>
      <c r="U226" s="11"/>
      <c r="V226" s="11"/>
      <c r="W226" s="14">
        <v>242690</v>
      </c>
    </row>
    <row r="227" spans="3:23" s="4" customFormat="1" ht="76.5">
      <c r="C227" s="30" t="s">
        <v>107</v>
      </c>
      <c r="D227" s="20" t="s">
        <v>108</v>
      </c>
      <c r="E227" s="13">
        <v>8674604</v>
      </c>
      <c r="F227" s="13">
        <v>3582637</v>
      </c>
      <c r="G227" s="11"/>
      <c r="H227" s="13">
        <v>-207</v>
      </c>
      <c r="I227" s="11"/>
      <c r="J227" s="11"/>
      <c r="K227" s="14">
        <v>3582430</v>
      </c>
      <c r="L227" s="13">
        <v>1886489</v>
      </c>
      <c r="M227" s="11"/>
      <c r="N227" s="13">
        <v>-207</v>
      </c>
      <c r="O227" s="11"/>
      <c r="P227" s="11"/>
      <c r="Q227" s="14">
        <v>1886282</v>
      </c>
      <c r="R227" s="13">
        <v>1886489</v>
      </c>
      <c r="S227" s="11"/>
      <c r="T227" s="13">
        <v>-1643799</v>
      </c>
      <c r="U227" s="11"/>
      <c r="V227" s="11"/>
      <c r="W227" s="14">
        <v>242690</v>
      </c>
    </row>
    <row r="228" spans="3:23" s="4" customFormat="1" ht="114.75">
      <c r="C228" s="31" t="s">
        <v>109</v>
      </c>
      <c r="D228" s="20" t="s">
        <v>147</v>
      </c>
      <c r="E228" s="13">
        <v>8674604</v>
      </c>
      <c r="F228" s="13">
        <v>3582637</v>
      </c>
      <c r="G228" s="11"/>
      <c r="H228" s="13">
        <v>-207</v>
      </c>
      <c r="I228" s="11"/>
      <c r="J228" s="11"/>
      <c r="K228" s="14">
        <v>3582430</v>
      </c>
      <c r="L228" s="13">
        <v>1886489</v>
      </c>
      <c r="M228" s="11"/>
      <c r="N228" s="13">
        <v>-207</v>
      </c>
      <c r="O228" s="11"/>
      <c r="P228" s="11"/>
      <c r="Q228" s="14">
        <v>1886282</v>
      </c>
      <c r="R228" s="13">
        <v>1886489</v>
      </c>
      <c r="S228" s="11"/>
      <c r="T228" s="13">
        <v>-1643799</v>
      </c>
      <c r="U228" s="11"/>
      <c r="V228" s="11"/>
      <c r="W228" s="14">
        <v>242690</v>
      </c>
    </row>
    <row r="229" spans="3:23" s="4" customFormat="1" ht="191.25">
      <c r="C229" s="16" t="s">
        <v>110</v>
      </c>
      <c r="D229" s="20" t="s">
        <v>148</v>
      </c>
      <c r="E229" s="13">
        <v>8268015</v>
      </c>
      <c r="F229" s="13">
        <v>3337244</v>
      </c>
      <c r="G229" s="11"/>
      <c r="H229" s="13">
        <v>-207</v>
      </c>
      <c r="I229" s="11"/>
      <c r="J229" s="11"/>
      <c r="K229" s="14">
        <v>3337037</v>
      </c>
      <c r="L229" s="13">
        <v>1652894</v>
      </c>
      <c r="M229" s="11"/>
      <c r="N229" s="13">
        <v>-207</v>
      </c>
      <c r="O229" s="11"/>
      <c r="P229" s="11"/>
      <c r="Q229" s="14">
        <v>1652687</v>
      </c>
      <c r="R229" s="13">
        <v>1652894</v>
      </c>
      <c r="S229" s="11"/>
      <c r="T229" s="13">
        <v>-1410204</v>
      </c>
      <c r="U229" s="11"/>
      <c r="V229" s="11"/>
      <c r="W229" s="14">
        <v>242690</v>
      </c>
    </row>
    <row r="230" spans="3:23" s="4" customFormat="1" ht="114.75">
      <c r="C230" s="16" t="s">
        <v>112</v>
      </c>
      <c r="D230" s="20" t="s">
        <v>150</v>
      </c>
      <c r="E230" s="13">
        <v>406589</v>
      </c>
      <c r="F230" s="13">
        <v>245393</v>
      </c>
      <c r="G230" s="11"/>
      <c r="H230" s="11"/>
      <c r="I230" s="11"/>
      <c r="J230" s="11"/>
      <c r="K230" s="14">
        <v>245393</v>
      </c>
      <c r="L230" s="13">
        <v>233595</v>
      </c>
      <c r="M230" s="11"/>
      <c r="N230" s="11"/>
      <c r="O230" s="11"/>
      <c r="P230" s="11"/>
      <c r="Q230" s="14">
        <v>233595</v>
      </c>
      <c r="R230" s="13">
        <v>233595</v>
      </c>
      <c r="S230" s="11"/>
      <c r="T230" s="13">
        <v>-233595</v>
      </c>
      <c r="U230" s="11"/>
      <c r="V230" s="11"/>
      <c r="W230" s="14"/>
    </row>
    <row r="231" spans="3:23" s="4" customFormat="1" ht="38.25">
      <c r="C231" s="29" t="s">
        <v>27</v>
      </c>
      <c r="D231" s="20" t="s">
        <v>28</v>
      </c>
      <c r="E231" s="13">
        <v>411394</v>
      </c>
      <c r="F231" s="13">
        <v>340478</v>
      </c>
      <c r="G231" s="11"/>
      <c r="H231" s="13">
        <v>414</v>
      </c>
      <c r="I231" s="11"/>
      <c r="J231" s="11"/>
      <c r="K231" s="14">
        <v>340892</v>
      </c>
      <c r="L231" s="13">
        <v>340478</v>
      </c>
      <c r="M231" s="11"/>
      <c r="N231" s="13">
        <v>1224</v>
      </c>
      <c r="O231" s="11"/>
      <c r="P231" s="11"/>
      <c r="Q231" s="14">
        <v>341702</v>
      </c>
      <c r="R231" s="13">
        <v>340478</v>
      </c>
      <c r="S231" s="11"/>
      <c r="T231" s="13">
        <v>1674</v>
      </c>
      <c r="U231" s="11"/>
      <c r="V231" s="11"/>
      <c r="W231" s="14">
        <v>342152</v>
      </c>
    </row>
    <row r="232" spans="3:23" s="4" customFormat="1" ht="102">
      <c r="C232" s="30" t="s">
        <v>29</v>
      </c>
      <c r="D232" s="20" t="s">
        <v>30</v>
      </c>
      <c r="E232" s="13">
        <v>411394</v>
      </c>
      <c r="F232" s="13">
        <v>340478</v>
      </c>
      <c r="G232" s="11"/>
      <c r="H232" s="13">
        <v>414</v>
      </c>
      <c r="I232" s="11"/>
      <c r="J232" s="11"/>
      <c r="K232" s="14">
        <v>340892</v>
      </c>
      <c r="L232" s="13">
        <v>340478</v>
      </c>
      <c r="M232" s="11"/>
      <c r="N232" s="13">
        <v>1224</v>
      </c>
      <c r="O232" s="11"/>
      <c r="P232" s="11"/>
      <c r="Q232" s="14">
        <v>341702</v>
      </c>
      <c r="R232" s="13">
        <v>340478</v>
      </c>
      <c r="S232" s="11"/>
      <c r="T232" s="13">
        <v>1674</v>
      </c>
      <c r="U232" s="11"/>
      <c r="V232" s="11"/>
      <c r="W232" s="14">
        <v>342152</v>
      </c>
    </row>
    <row r="233" spans="3:23" s="4" customFormat="1" ht="127.5">
      <c r="C233" s="31" t="s">
        <v>31</v>
      </c>
      <c r="D233" s="20" t="s">
        <v>121</v>
      </c>
      <c r="E233" s="13">
        <v>411394</v>
      </c>
      <c r="F233" s="13">
        <v>340478</v>
      </c>
      <c r="G233" s="11"/>
      <c r="H233" s="13">
        <v>414</v>
      </c>
      <c r="I233" s="11"/>
      <c r="J233" s="11"/>
      <c r="K233" s="14">
        <v>340892</v>
      </c>
      <c r="L233" s="13">
        <v>340478</v>
      </c>
      <c r="M233" s="11"/>
      <c r="N233" s="13">
        <v>1224</v>
      </c>
      <c r="O233" s="11"/>
      <c r="P233" s="11"/>
      <c r="Q233" s="14">
        <v>341702</v>
      </c>
      <c r="R233" s="13">
        <v>340478</v>
      </c>
      <c r="S233" s="11"/>
      <c r="T233" s="13">
        <v>1674</v>
      </c>
      <c r="U233" s="11"/>
      <c r="V233" s="11"/>
      <c r="W233" s="14">
        <v>342152</v>
      </c>
    </row>
    <row r="234" spans="3:23" s="4" customFormat="1" ht="153">
      <c r="C234" s="29" t="s">
        <v>32</v>
      </c>
      <c r="D234" s="20" t="s">
        <v>122</v>
      </c>
      <c r="E234" s="13">
        <v>232000</v>
      </c>
      <c r="F234" s="13">
        <v>200000</v>
      </c>
      <c r="G234" s="11"/>
      <c r="H234" s="13">
        <v>17000</v>
      </c>
      <c r="I234" s="11"/>
      <c r="J234" s="11"/>
      <c r="K234" s="14">
        <v>217000</v>
      </c>
      <c r="L234" s="13">
        <v>200000</v>
      </c>
      <c r="M234" s="11"/>
      <c r="N234" s="13">
        <v>6100</v>
      </c>
      <c r="O234" s="11"/>
      <c r="P234" s="11"/>
      <c r="Q234" s="14">
        <v>206100</v>
      </c>
      <c r="R234" s="13">
        <v>200000</v>
      </c>
      <c r="S234" s="11"/>
      <c r="T234" s="13">
        <v>5900</v>
      </c>
      <c r="U234" s="11"/>
      <c r="V234" s="11"/>
      <c r="W234" s="14">
        <v>205900</v>
      </c>
    </row>
    <row r="235" spans="3:23" s="4" customFormat="1" ht="242.25">
      <c r="C235" s="30" t="s">
        <v>33</v>
      </c>
      <c r="D235" s="20" t="s">
        <v>123</v>
      </c>
      <c r="E235" s="13">
        <v>232000</v>
      </c>
      <c r="F235" s="13">
        <v>200000</v>
      </c>
      <c r="G235" s="11"/>
      <c r="H235" s="13">
        <v>17000</v>
      </c>
      <c r="I235" s="11"/>
      <c r="J235" s="11"/>
      <c r="K235" s="14">
        <v>217000</v>
      </c>
      <c r="L235" s="13">
        <v>200000</v>
      </c>
      <c r="M235" s="11"/>
      <c r="N235" s="13">
        <v>6100</v>
      </c>
      <c r="O235" s="11"/>
      <c r="P235" s="11"/>
      <c r="Q235" s="14">
        <v>206100</v>
      </c>
      <c r="R235" s="13">
        <v>200000</v>
      </c>
      <c r="S235" s="11"/>
      <c r="T235" s="13">
        <v>5900</v>
      </c>
      <c r="U235" s="11"/>
      <c r="V235" s="11"/>
      <c r="W235" s="14">
        <v>205900</v>
      </c>
    </row>
    <row r="236" spans="3:23" s="4" customFormat="1" ht="331.5">
      <c r="C236" s="31" t="s">
        <v>34</v>
      </c>
      <c r="D236" s="20" t="s">
        <v>124</v>
      </c>
      <c r="E236" s="13">
        <v>200000</v>
      </c>
      <c r="F236" s="13">
        <v>200000</v>
      </c>
      <c r="G236" s="11"/>
      <c r="H236" s="13">
        <v>17000</v>
      </c>
      <c r="I236" s="11"/>
      <c r="J236" s="11"/>
      <c r="K236" s="14">
        <v>217000</v>
      </c>
      <c r="L236" s="13">
        <v>200000</v>
      </c>
      <c r="M236" s="11"/>
      <c r="N236" s="13">
        <v>6100</v>
      </c>
      <c r="O236" s="11"/>
      <c r="P236" s="11"/>
      <c r="Q236" s="14">
        <v>206100</v>
      </c>
      <c r="R236" s="13">
        <v>200000</v>
      </c>
      <c r="S236" s="11"/>
      <c r="T236" s="13">
        <v>5900</v>
      </c>
      <c r="U236" s="11"/>
      <c r="V236" s="11"/>
      <c r="W236" s="14">
        <v>205900</v>
      </c>
    </row>
    <row r="237" spans="3:23" s="4" customFormat="1" ht="331.5">
      <c r="C237" s="31" t="s">
        <v>35</v>
      </c>
      <c r="D237" s="20" t="s">
        <v>125</v>
      </c>
      <c r="E237" s="13">
        <v>32000</v>
      </c>
      <c r="F237" s="11"/>
      <c r="G237" s="11"/>
      <c r="H237" s="11"/>
      <c r="I237" s="11"/>
      <c r="J237" s="11"/>
      <c r="K237" s="14"/>
      <c r="L237" s="11"/>
      <c r="M237" s="11"/>
      <c r="N237" s="11"/>
      <c r="O237" s="11"/>
      <c r="P237" s="11"/>
      <c r="Q237" s="14"/>
      <c r="R237" s="11"/>
      <c r="S237" s="11"/>
      <c r="T237" s="11"/>
      <c r="U237" s="11"/>
      <c r="V237" s="11"/>
      <c r="W237" s="14"/>
    </row>
    <row r="238" spans="3:23" s="4" customFormat="1" ht="76.5">
      <c r="C238" s="28" t="s">
        <v>37</v>
      </c>
      <c r="D238" s="20" t="s">
        <v>38</v>
      </c>
      <c r="E238" s="13">
        <v>5345940944</v>
      </c>
      <c r="F238" s="13">
        <v>5580558653</v>
      </c>
      <c r="G238" s="13">
        <v>9740391</v>
      </c>
      <c r="H238" s="13">
        <v>-561418</v>
      </c>
      <c r="I238" s="13">
        <v>10278888</v>
      </c>
      <c r="J238" s="11"/>
      <c r="K238" s="14">
        <v>5600016514</v>
      </c>
      <c r="L238" s="13">
        <v>5653091598</v>
      </c>
      <c r="M238" s="13">
        <v>19511632</v>
      </c>
      <c r="N238" s="13">
        <v>-2969709</v>
      </c>
      <c r="O238" s="13">
        <v>10437168</v>
      </c>
      <c r="P238" s="11"/>
      <c r="Q238" s="14">
        <v>5680070689</v>
      </c>
      <c r="R238" s="13">
        <v>5653091598</v>
      </c>
      <c r="S238" s="13">
        <v>157124606</v>
      </c>
      <c r="T238" s="13">
        <v>4465571</v>
      </c>
      <c r="U238" s="13">
        <v>36779451</v>
      </c>
      <c r="V238" s="11"/>
      <c r="W238" s="14">
        <v>5851461226</v>
      </c>
    </row>
    <row r="239" spans="3:23" s="4" customFormat="1" ht="114.75">
      <c r="C239" s="29" t="s">
        <v>39</v>
      </c>
      <c r="D239" s="20" t="s">
        <v>127</v>
      </c>
      <c r="E239" s="13">
        <v>5345940944</v>
      </c>
      <c r="F239" s="13">
        <v>5580558653</v>
      </c>
      <c r="G239" s="13">
        <v>9740391</v>
      </c>
      <c r="H239" s="13">
        <v>-561418</v>
      </c>
      <c r="I239" s="13">
        <v>10278888</v>
      </c>
      <c r="J239" s="11"/>
      <c r="K239" s="14">
        <v>5600016514</v>
      </c>
      <c r="L239" s="13">
        <v>5653091598</v>
      </c>
      <c r="M239" s="13">
        <v>19511632</v>
      </c>
      <c r="N239" s="13">
        <v>-2969709</v>
      </c>
      <c r="O239" s="13">
        <v>10437168</v>
      </c>
      <c r="P239" s="11"/>
      <c r="Q239" s="14">
        <v>5680070689</v>
      </c>
      <c r="R239" s="13">
        <v>5653091598</v>
      </c>
      <c r="S239" s="13">
        <v>157124606</v>
      </c>
      <c r="T239" s="13">
        <v>4465571</v>
      </c>
      <c r="U239" s="13">
        <v>36779451</v>
      </c>
      <c r="V239" s="11"/>
      <c r="W239" s="14">
        <v>5851461226</v>
      </c>
    </row>
    <row r="240" spans="3:23" s="4" customFormat="1" ht="25.5">
      <c r="C240" s="23" t="s">
        <v>40</v>
      </c>
      <c r="D240" s="24" t="s">
        <v>41</v>
      </c>
      <c r="E240" s="25">
        <v>5461674349</v>
      </c>
      <c r="F240" s="25">
        <v>5676394212</v>
      </c>
      <c r="G240" s="25">
        <v>10249532</v>
      </c>
      <c r="H240" s="25">
        <v>2675547</v>
      </c>
      <c r="I240" s="25">
        <v>10278888</v>
      </c>
      <c r="J240" s="26"/>
      <c r="K240" s="27">
        <v>5699598179</v>
      </c>
      <c r="L240" s="25">
        <v>5739150692</v>
      </c>
      <c r="M240" s="25">
        <v>20357756</v>
      </c>
      <c r="N240" s="25">
        <v>-128999</v>
      </c>
      <c r="O240" s="25">
        <v>10437168</v>
      </c>
      <c r="P240" s="26"/>
      <c r="Q240" s="27">
        <v>5769816617</v>
      </c>
      <c r="R240" s="25">
        <v>5739150692</v>
      </c>
      <c r="S240" s="25">
        <v>158392371</v>
      </c>
      <c r="T240" s="25">
        <v>5306015</v>
      </c>
      <c r="U240" s="25">
        <v>36779451</v>
      </c>
      <c r="V240" s="26"/>
      <c r="W240" s="27">
        <v>5939628529</v>
      </c>
    </row>
    <row r="241" spans="3:23" s="4" customFormat="1" ht="38.25">
      <c r="C241" s="28" t="s">
        <v>42</v>
      </c>
      <c r="D241" s="20" t="s">
        <v>43</v>
      </c>
      <c r="E241" s="13">
        <v>5089722512</v>
      </c>
      <c r="F241" s="13">
        <v>5295875409</v>
      </c>
      <c r="G241" s="13">
        <v>54739214</v>
      </c>
      <c r="H241" s="13">
        <v>7252034</v>
      </c>
      <c r="I241" s="13">
        <v>9638816</v>
      </c>
      <c r="J241" s="11"/>
      <c r="K241" s="14">
        <v>5367505473</v>
      </c>
      <c r="L241" s="13">
        <v>5370618914</v>
      </c>
      <c r="M241" s="13">
        <v>39754586</v>
      </c>
      <c r="N241" s="13">
        <v>11351275</v>
      </c>
      <c r="O241" s="13">
        <v>10437168</v>
      </c>
      <c r="P241" s="11"/>
      <c r="Q241" s="14">
        <v>5432161943</v>
      </c>
      <c r="R241" s="13">
        <v>5370618914</v>
      </c>
      <c r="S241" s="13">
        <v>130756610</v>
      </c>
      <c r="T241" s="13">
        <v>10283092</v>
      </c>
      <c r="U241" s="13">
        <v>30309285</v>
      </c>
      <c r="V241" s="11"/>
      <c r="W241" s="14">
        <v>5541967901</v>
      </c>
    </row>
    <row r="242" spans="3:23" s="4" customFormat="1" ht="25.5">
      <c r="C242" s="29" t="s">
        <v>44</v>
      </c>
      <c r="D242" s="20" t="s">
        <v>45</v>
      </c>
      <c r="E242" s="13">
        <v>1796427673</v>
      </c>
      <c r="F242" s="13">
        <v>1785641827</v>
      </c>
      <c r="G242" s="13">
        <v>44940050</v>
      </c>
      <c r="H242" s="13">
        <v>4376829</v>
      </c>
      <c r="I242" s="13">
        <v>9399696</v>
      </c>
      <c r="J242" s="11"/>
      <c r="K242" s="14">
        <v>1844358402</v>
      </c>
      <c r="L242" s="13">
        <v>1834173616</v>
      </c>
      <c r="M242" s="13">
        <v>19847198</v>
      </c>
      <c r="N242" s="13">
        <v>10611807</v>
      </c>
      <c r="O242" s="13">
        <v>9934833</v>
      </c>
      <c r="P242" s="11"/>
      <c r="Q242" s="14">
        <v>1874567454</v>
      </c>
      <c r="R242" s="13">
        <v>1834173616</v>
      </c>
      <c r="S242" s="13">
        <v>-14560785</v>
      </c>
      <c r="T242" s="13">
        <v>2566123</v>
      </c>
      <c r="U242" s="13">
        <v>29806950</v>
      </c>
      <c r="V242" s="11"/>
      <c r="W242" s="14">
        <v>1851985904</v>
      </c>
    </row>
    <row r="243" spans="3:23">
      <c r="C243" s="30" t="s">
        <v>46</v>
      </c>
      <c r="D243" s="20" t="s">
        <v>47</v>
      </c>
      <c r="E243" s="13">
        <v>1116412971</v>
      </c>
      <c r="F243" s="13">
        <v>1106484749</v>
      </c>
      <c r="G243" s="11"/>
      <c r="H243" s="13">
        <v>-1981368</v>
      </c>
      <c r="I243" s="13">
        <v>1295185</v>
      </c>
      <c r="J243" s="11"/>
      <c r="K243" s="14">
        <v>1105798566</v>
      </c>
      <c r="L243" s="13">
        <v>1118768669</v>
      </c>
      <c r="M243" s="11"/>
      <c r="N243" s="13">
        <v>3865926</v>
      </c>
      <c r="O243" s="13">
        <v>2835784</v>
      </c>
      <c r="P243" s="11"/>
      <c r="Q243" s="14">
        <v>1125470379</v>
      </c>
      <c r="R243" s="13">
        <v>1118768669</v>
      </c>
      <c r="S243" s="13">
        <v>-49285</v>
      </c>
      <c r="T243" s="13">
        <v>2731368</v>
      </c>
      <c r="U243" s="13">
        <v>12783427</v>
      </c>
      <c r="V243" s="11"/>
      <c r="W243" s="14">
        <v>1134234179</v>
      </c>
    </row>
    <row r="244" spans="3:23" s="4" customFormat="1" ht="38.25">
      <c r="C244" s="30" t="s">
        <v>48</v>
      </c>
      <c r="D244" s="20" t="s">
        <v>49</v>
      </c>
      <c r="E244" s="13">
        <v>680014702</v>
      </c>
      <c r="F244" s="13">
        <v>679157078</v>
      </c>
      <c r="G244" s="13">
        <v>44940050</v>
      </c>
      <c r="H244" s="13">
        <v>6358197</v>
      </c>
      <c r="I244" s="13">
        <v>8104511</v>
      </c>
      <c r="J244" s="11"/>
      <c r="K244" s="14">
        <v>738559836</v>
      </c>
      <c r="L244" s="13">
        <v>715404947</v>
      </c>
      <c r="M244" s="13">
        <v>19847198</v>
      </c>
      <c r="N244" s="13">
        <v>6745881</v>
      </c>
      <c r="O244" s="13">
        <v>7099049</v>
      </c>
      <c r="P244" s="11"/>
      <c r="Q244" s="14">
        <v>749097075</v>
      </c>
      <c r="R244" s="13">
        <v>715404947</v>
      </c>
      <c r="S244" s="13">
        <v>-14511500</v>
      </c>
      <c r="T244" s="13">
        <v>-165245</v>
      </c>
      <c r="U244" s="13">
        <v>17023523</v>
      </c>
      <c r="V244" s="11"/>
      <c r="W244" s="14">
        <v>717751725</v>
      </c>
    </row>
    <row r="245" spans="3:23" s="4" customFormat="1" ht="25.5">
      <c r="C245" s="29" t="s">
        <v>50</v>
      </c>
      <c r="D245" s="20" t="s">
        <v>51</v>
      </c>
      <c r="E245" s="13">
        <v>224355901</v>
      </c>
      <c r="F245" s="13">
        <v>255526509</v>
      </c>
      <c r="G245" s="13">
        <v>-127418</v>
      </c>
      <c r="H245" s="13">
        <v>75</v>
      </c>
      <c r="I245" s="11"/>
      <c r="J245" s="11"/>
      <c r="K245" s="14">
        <v>255399166</v>
      </c>
      <c r="L245" s="13">
        <v>275723408</v>
      </c>
      <c r="M245" s="13">
        <v>-229691</v>
      </c>
      <c r="N245" s="11"/>
      <c r="O245" s="11"/>
      <c r="P245" s="11"/>
      <c r="Q245" s="14">
        <v>275493717</v>
      </c>
      <c r="R245" s="13">
        <v>275723408</v>
      </c>
      <c r="S245" s="13">
        <v>-180498</v>
      </c>
      <c r="T245" s="11"/>
      <c r="U245" s="11"/>
      <c r="V245" s="11"/>
      <c r="W245" s="14">
        <v>275542910</v>
      </c>
    </row>
    <row r="246" spans="3:23" s="4" customFormat="1" ht="51">
      <c r="C246" s="29" t="s">
        <v>52</v>
      </c>
      <c r="D246" s="20" t="s">
        <v>53</v>
      </c>
      <c r="E246" s="13">
        <v>1759250611</v>
      </c>
      <c r="F246" s="13">
        <v>1767278676</v>
      </c>
      <c r="G246" s="13">
        <v>5495559</v>
      </c>
      <c r="H246" s="13">
        <v>-2992607</v>
      </c>
      <c r="I246" s="13">
        <v>236785</v>
      </c>
      <c r="J246" s="11"/>
      <c r="K246" s="14">
        <v>1770018413</v>
      </c>
      <c r="L246" s="13">
        <v>1726499701</v>
      </c>
      <c r="M246" s="13">
        <v>16288215</v>
      </c>
      <c r="N246" s="13">
        <v>-5310401</v>
      </c>
      <c r="O246" s="13">
        <v>500000</v>
      </c>
      <c r="P246" s="11"/>
      <c r="Q246" s="14">
        <v>1737977515</v>
      </c>
      <c r="R246" s="13">
        <v>1726499701</v>
      </c>
      <c r="S246" s="13">
        <v>128140041</v>
      </c>
      <c r="T246" s="13">
        <v>8678000</v>
      </c>
      <c r="U246" s="13">
        <v>500000</v>
      </c>
      <c r="V246" s="11"/>
      <c r="W246" s="14">
        <v>1863817742</v>
      </c>
    </row>
    <row r="247" spans="3:23" s="4" customFormat="1" ht="38.25">
      <c r="C247" s="30" t="s">
        <v>54</v>
      </c>
      <c r="D247" s="20" t="s">
        <v>55</v>
      </c>
      <c r="E247" s="13">
        <v>1328273870</v>
      </c>
      <c r="F247" s="13">
        <v>1321534677</v>
      </c>
      <c r="G247" s="13">
        <v>5495559</v>
      </c>
      <c r="H247" s="13">
        <v>17943</v>
      </c>
      <c r="I247" s="13">
        <v>-263215</v>
      </c>
      <c r="J247" s="11"/>
      <c r="K247" s="14">
        <v>1326784964</v>
      </c>
      <c r="L247" s="13">
        <v>1277860389</v>
      </c>
      <c r="M247" s="13">
        <v>16288215</v>
      </c>
      <c r="N247" s="13">
        <v>-1339960</v>
      </c>
      <c r="O247" s="11"/>
      <c r="P247" s="11"/>
      <c r="Q247" s="14">
        <v>1292808644</v>
      </c>
      <c r="R247" s="13">
        <v>1277860389</v>
      </c>
      <c r="S247" s="13">
        <v>128140041</v>
      </c>
      <c r="T247" s="13">
        <v>11641733</v>
      </c>
      <c r="U247" s="11"/>
      <c r="V247" s="11"/>
      <c r="W247" s="14">
        <v>1417642163</v>
      </c>
    </row>
    <row r="248" spans="3:23" s="4" customFormat="1" ht="25.5">
      <c r="C248" s="30" t="s">
        <v>56</v>
      </c>
      <c r="D248" s="20" t="s">
        <v>57</v>
      </c>
      <c r="E248" s="13">
        <v>430976741</v>
      </c>
      <c r="F248" s="13">
        <v>445743999</v>
      </c>
      <c r="G248" s="11"/>
      <c r="H248" s="13">
        <v>-3010550</v>
      </c>
      <c r="I248" s="13">
        <v>500000</v>
      </c>
      <c r="J248" s="11"/>
      <c r="K248" s="14">
        <v>443233449</v>
      </c>
      <c r="L248" s="13">
        <v>448639312</v>
      </c>
      <c r="M248" s="11"/>
      <c r="N248" s="13">
        <v>-3970441</v>
      </c>
      <c r="O248" s="13">
        <v>500000</v>
      </c>
      <c r="P248" s="11"/>
      <c r="Q248" s="14">
        <v>445168871</v>
      </c>
      <c r="R248" s="13">
        <v>448639312</v>
      </c>
      <c r="S248" s="11"/>
      <c r="T248" s="13">
        <v>-2963733</v>
      </c>
      <c r="U248" s="13">
        <v>500000</v>
      </c>
      <c r="V248" s="11"/>
      <c r="W248" s="14">
        <v>446175579</v>
      </c>
    </row>
    <row r="249" spans="3:23" s="4" customFormat="1" ht="114.75">
      <c r="C249" s="29" t="s">
        <v>58</v>
      </c>
      <c r="D249" s="20" t="s">
        <v>128</v>
      </c>
      <c r="E249" s="13">
        <v>299055936</v>
      </c>
      <c r="F249" s="13">
        <v>345458546</v>
      </c>
      <c r="G249" s="13">
        <v>47207</v>
      </c>
      <c r="H249" s="11"/>
      <c r="I249" s="13">
        <v>2335</v>
      </c>
      <c r="J249" s="11"/>
      <c r="K249" s="14">
        <v>345508088</v>
      </c>
      <c r="L249" s="13">
        <v>364352076</v>
      </c>
      <c r="M249" s="13">
        <v>56290</v>
      </c>
      <c r="N249" s="11"/>
      <c r="O249" s="13">
        <v>2335</v>
      </c>
      <c r="P249" s="11"/>
      <c r="Q249" s="14">
        <v>364410701</v>
      </c>
      <c r="R249" s="13">
        <v>364352076</v>
      </c>
      <c r="S249" s="13">
        <v>17357852</v>
      </c>
      <c r="T249" s="11"/>
      <c r="U249" s="13">
        <v>2335</v>
      </c>
      <c r="V249" s="11"/>
      <c r="W249" s="14">
        <v>381712263</v>
      </c>
    </row>
    <row r="250" spans="3:23" s="4" customFormat="1" ht="63.75">
      <c r="C250" s="30" t="s">
        <v>59</v>
      </c>
      <c r="D250" s="20" t="s">
        <v>60</v>
      </c>
      <c r="E250" s="13">
        <v>273111757</v>
      </c>
      <c r="F250" s="13">
        <v>320191201</v>
      </c>
      <c r="G250" s="11"/>
      <c r="H250" s="11"/>
      <c r="I250" s="11"/>
      <c r="J250" s="11"/>
      <c r="K250" s="14">
        <v>320191201</v>
      </c>
      <c r="L250" s="13">
        <v>339009400</v>
      </c>
      <c r="M250" s="11"/>
      <c r="N250" s="11"/>
      <c r="O250" s="11"/>
      <c r="P250" s="11"/>
      <c r="Q250" s="14">
        <v>339009400</v>
      </c>
      <c r="R250" s="13">
        <v>339009400</v>
      </c>
      <c r="S250" s="13">
        <v>17295292</v>
      </c>
      <c r="T250" s="11"/>
      <c r="U250" s="11"/>
      <c r="V250" s="11"/>
      <c r="W250" s="14">
        <v>356304692</v>
      </c>
    </row>
    <row r="251" spans="3:23" s="4" customFormat="1" ht="38.25">
      <c r="C251" s="30" t="s">
        <v>61</v>
      </c>
      <c r="D251" s="20" t="s">
        <v>62</v>
      </c>
      <c r="E251" s="13">
        <v>25944179</v>
      </c>
      <c r="F251" s="13">
        <v>25267345</v>
      </c>
      <c r="G251" s="13">
        <v>47207</v>
      </c>
      <c r="H251" s="11"/>
      <c r="I251" s="13">
        <v>2335</v>
      </c>
      <c r="J251" s="11"/>
      <c r="K251" s="14">
        <v>25316887</v>
      </c>
      <c r="L251" s="13">
        <v>25342676</v>
      </c>
      <c r="M251" s="13">
        <v>56290</v>
      </c>
      <c r="N251" s="11"/>
      <c r="O251" s="13">
        <v>2335</v>
      </c>
      <c r="P251" s="11"/>
      <c r="Q251" s="14">
        <v>25401301</v>
      </c>
      <c r="R251" s="13">
        <v>25342676</v>
      </c>
      <c r="S251" s="13">
        <v>62560</v>
      </c>
      <c r="T251" s="11"/>
      <c r="U251" s="13">
        <v>2335</v>
      </c>
      <c r="V251" s="11"/>
      <c r="W251" s="14">
        <v>25407571</v>
      </c>
    </row>
    <row r="252" spans="3:23" s="4" customFormat="1" ht="165.75">
      <c r="C252" s="29" t="s">
        <v>63</v>
      </c>
      <c r="D252" s="20" t="s">
        <v>129</v>
      </c>
      <c r="E252" s="13">
        <v>1010632391</v>
      </c>
      <c r="F252" s="13">
        <v>1141969851</v>
      </c>
      <c r="G252" s="13">
        <v>4383816</v>
      </c>
      <c r="H252" s="13">
        <v>5867737</v>
      </c>
      <c r="I252" s="11"/>
      <c r="J252" s="11"/>
      <c r="K252" s="14">
        <v>1152221404</v>
      </c>
      <c r="L252" s="13">
        <v>1169870113</v>
      </c>
      <c r="M252" s="13">
        <v>3792574</v>
      </c>
      <c r="N252" s="13">
        <v>6049869</v>
      </c>
      <c r="O252" s="11"/>
      <c r="P252" s="11"/>
      <c r="Q252" s="14">
        <v>1179712556</v>
      </c>
      <c r="R252" s="13">
        <v>1169870113</v>
      </c>
      <c r="S252" s="11"/>
      <c r="T252" s="13">
        <v>-961031</v>
      </c>
      <c r="U252" s="11"/>
      <c r="V252" s="11"/>
      <c r="W252" s="14">
        <v>1168909082</v>
      </c>
    </row>
    <row r="253" spans="3:23" s="4" customFormat="1" ht="102">
      <c r="C253" s="30" t="s">
        <v>64</v>
      </c>
      <c r="D253" s="20" t="s">
        <v>65</v>
      </c>
      <c r="E253" s="13">
        <v>207708227</v>
      </c>
      <c r="F253" s="13">
        <v>203482928</v>
      </c>
      <c r="G253" s="11"/>
      <c r="H253" s="13">
        <v>254527</v>
      </c>
      <c r="I253" s="11"/>
      <c r="J253" s="11"/>
      <c r="K253" s="14">
        <v>203737455</v>
      </c>
      <c r="L253" s="13">
        <v>200108727</v>
      </c>
      <c r="M253" s="11"/>
      <c r="N253" s="13">
        <v>456659</v>
      </c>
      <c r="O253" s="11"/>
      <c r="P253" s="11"/>
      <c r="Q253" s="14">
        <v>200565386</v>
      </c>
      <c r="R253" s="13">
        <v>200108727</v>
      </c>
      <c r="S253" s="11"/>
      <c r="T253" s="13">
        <v>-3701505</v>
      </c>
      <c r="U253" s="11"/>
      <c r="V253" s="11"/>
      <c r="W253" s="14">
        <v>196407222</v>
      </c>
    </row>
    <row r="254" spans="3:23" s="4" customFormat="1" ht="153">
      <c r="C254" s="31" t="s">
        <v>66</v>
      </c>
      <c r="D254" s="20" t="s">
        <v>130</v>
      </c>
      <c r="E254" s="13">
        <v>199033623</v>
      </c>
      <c r="F254" s="13">
        <v>199900291</v>
      </c>
      <c r="G254" s="11"/>
      <c r="H254" s="13">
        <v>254734</v>
      </c>
      <c r="I254" s="11"/>
      <c r="J254" s="11"/>
      <c r="K254" s="14">
        <v>200155025</v>
      </c>
      <c r="L254" s="13">
        <v>198222238</v>
      </c>
      <c r="M254" s="11"/>
      <c r="N254" s="13">
        <v>456866</v>
      </c>
      <c r="O254" s="11"/>
      <c r="P254" s="11"/>
      <c r="Q254" s="14">
        <v>198679104</v>
      </c>
      <c r="R254" s="13">
        <v>198222238</v>
      </c>
      <c r="S254" s="11"/>
      <c r="T254" s="13">
        <v>-2057706</v>
      </c>
      <c r="U254" s="11"/>
      <c r="V254" s="11"/>
      <c r="W254" s="14">
        <v>196164532</v>
      </c>
    </row>
    <row r="255" spans="3:23" s="4" customFormat="1" ht="114.75">
      <c r="C255" s="31" t="s">
        <v>114</v>
      </c>
      <c r="D255" s="20" t="s">
        <v>152</v>
      </c>
      <c r="E255" s="13">
        <v>8674604</v>
      </c>
      <c r="F255" s="13">
        <v>3582637</v>
      </c>
      <c r="G255" s="11"/>
      <c r="H255" s="13">
        <v>-207</v>
      </c>
      <c r="I255" s="11"/>
      <c r="J255" s="11"/>
      <c r="K255" s="14">
        <v>3582430</v>
      </c>
      <c r="L255" s="13">
        <v>1886489</v>
      </c>
      <c r="M255" s="11"/>
      <c r="N255" s="13">
        <v>-207</v>
      </c>
      <c r="O255" s="11"/>
      <c r="P255" s="11"/>
      <c r="Q255" s="14">
        <v>1886282</v>
      </c>
      <c r="R255" s="13">
        <v>1886489</v>
      </c>
      <c r="S255" s="11"/>
      <c r="T255" s="13">
        <v>-1643799</v>
      </c>
      <c r="U255" s="11"/>
      <c r="V255" s="11"/>
      <c r="W255" s="14">
        <v>242690</v>
      </c>
    </row>
    <row r="256" spans="3:23" s="4" customFormat="1" ht="191.25">
      <c r="C256" s="16" t="s">
        <v>115</v>
      </c>
      <c r="D256" s="20" t="s">
        <v>153</v>
      </c>
      <c r="E256" s="13">
        <v>8268015</v>
      </c>
      <c r="F256" s="13">
        <v>3337244</v>
      </c>
      <c r="G256" s="11"/>
      <c r="H256" s="13">
        <v>-207</v>
      </c>
      <c r="I256" s="11"/>
      <c r="J256" s="11"/>
      <c r="K256" s="14">
        <v>3337037</v>
      </c>
      <c r="L256" s="13">
        <v>1652894</v>
      </c>
      <c r="M256" s="11"/>
      <c r="N256" s="13">
        <v>-207</v>
      </c>
      <c r="O256" s="11"/>
      <c r="P256" s="11"/>
      <c r="Q256" s="14">
        <v>1652687</v>
      </c>
      <c r="R256" s="13">
        <v>1652894</v>
      </c>
      <c r="S256" s="11"/>
      <c r="T256" s="13">
        <v>-1410204</v>
      </c>
      <c r="U256" s="11"/>
      <c r="V256" s="11"/>
      <c r="W256" s="14">
        <v>242690</v>
      </c>
    </row>
    <row r="257" spans="3:23" s="4" customFormat="1" ht="127.5">
      <c r="C257" s="16" t="s">
        <v>117</v>
      </c>
      <c r="D257" s="20" t="s">
        <v>155</v>
      </c>
      <c r="E257" s="13">
        <v>406589</v>
      </c>
      <c r="F257" s="13">
        <v>245393</v>
      </c>
      <c r="G257" s="11"/>
      <c r="H257" s="11"/>
      <c r="I257" s="11"/>
      <c r="J257" s="11"/>
      <c r="K257" s="14">
        <v>245393</v>
      </c>
      <c r="L257" s="13">
        <v>233595</v>
      </c>
      <c r="M257" s="11"/>
      <c r="N257" s="11"/>
      <c r="O257" s="11"/>
      <c r="P257" s="11"/>
      <c r="Q257" s="14">
        <v>233595</v>
      </c>
      <c r="R257" s="13">
        <v>233595</v>
      </c>
      <c r="S257" s="11"/>
      <c r="T257" s="13">
        <v>-233595</v>
      </c>
      <c r="U257" s="11"/>
      <c r="V257" s="11"/>
      <c r="W257" s="14"/>
    </row>
    <row r="258" spans="3:23" ht="114.75">
      <c r="C258" s="30" t="s">
        <v>70</v>
      </c>
      <c r="D258" s="20" t="s">
        <v>134</v>
      </c>
      <c r="E258" s="13">
        <v>802924164</v>
      </c>
      <c r="F258" s="13">
        <v>938486923</v>
      </c>
      <c r="G258" s="13">
        <v>4383816</v>
      </c>
      <c r="H258" s="13">
        <v>5613210</v>
      </c>
      <c r="I258" s="11"/>
      <c r="J258" s="11"/>
      <c r="K258" s="14">
        <v>948483949</v>
      </c>
      <c r="L258" s="13">
        <v>969761386</v>
      </c>
      <c r="M258" s="13">
        <v>3792574</v>
      </c>
      <c r="N258" s="13">
        <v>5593210</v>
      </c>
      <c r="O258" s="11"/>
      <c r="P258" s="11"/>
      <c r="Q258" s="14">
        <v>979147170</v>
      </c>
      <c r="R258" s="13">
        <v>969761386</v>
      </c>
      <c r="S258" s="11"/>
      <c r="T258" s="13">
        <v>2740474</v>
      </c>
      <c r="U258" s="11"/>
      <c r="V258" s="11"/>
      <c r="W258" s="14">
        <v>972501860</v>
      </c>
    </row>
    <row r="259" spans="3:23" s="4" customFormat="1" ht="114.75">
      <c r="C259" s="31" t="s">
        <v>71</v>
      </c>
      <c r="D259" s="20" t="s">
        <v>135</v>
      </c>
      <c r="E259" s="13">
        <v>632411851</v>
      </c>
      <c r="F259" s="13">
        <v>771374875</v>
      </c>
      <c r="G259" s="13">
        <v>4383816</v>
      </c>
      <c r="H259" s="13">
        <v>2105062</v>
      </c>
      <c r="I259" s="11"/>
      <c r="J259" s="11"/>
      <c r="K259" s="14">
        <v>777863753</v>
      </c>
      <c r="L259" s="13">
        <v>804927911</v>
      </c>
      <c r="M259" s="13">
        <v>3792574</v>
      </c>
      <c r="N259" s="13">
        <v>2105062</v>
      </c>
      <c r="O259" s="11"/>
      <c r="P259" s="11"/>
      <c r="Q259" s="14">
        <v>810825547</v>
      </c>
      <c r="R259" s="13">
        <v>804927911</v>
      </c>
      <c r="S259" s="11"/>
      <c r="T259" s="13">
        <v>-817690</v>
      </c>
      <c r="U259" s="11"/>
      <c r="V259" s="11"/>
      <c r="W259" s="14">
        <v>804110221</v>
      </c>
    </row>
    <row r="260" spans="3:23" s="4" customFormat="1" ht="267.75">
      <c r="C260" s="31" t="s">
        <v>72</v>
      </c>
      <c r="D260" s="20" t="s">
        <v>136</v>
      </c>
      <c r="E260" s="13">
        <v>170512313</v>
      </c>
      <c r="F260" s="13">
        <v>167112048</v>
      </c>
      <c r="G260" s="11"/>
      <c r="H260" s="13">
        <v>3508148</v>
      </c>
      <c r="I260" s="11"/>
      <c r="J260" s="11"/>
      <c r="K260" s="14">
        <v>170620196</v>
      </c>
      <c r="L260" s="13">
        <v>164833475</v>
      </c>
      <c r="M260" s="11"/>
      <c r="N260" s="13">
        <v>3488148</v>
      </c>
      <c r="O260" s="11"/>
      <c r="P260" s="11"/>
      <c r="Q260" s="14">
        <v>168321623</v>
      </c>
      <c r="R260" s="13">
        <v>164833475</v>
      </c>
      <c r="S260" s="11"/>
      <c r="T260" s="13">
        <v>3558164</v>
      </c>
      <c r="U260" s="11"/>
      <c r="V260" s="11"/>
      <c r="W260" s="14">
        <v>168391639</v>
      </c>
    </row>
    <row r="261" spans="3:23" s="4" customFormat="1" ht="25.5">
      <c r="C261" s="28" t="s">
        <v>73</v>
      </c>
      <c r="D261" s="20" t="s">
        <v>74</v>
      </c>
      <c r="E261" s="13">
        <v>371951837</v>
      </c>
      <c r="F261" s="13">
        <v>380518803</v>
      </c>
      <c r="G261" s="13">
        <v>-44489682</v>
      </c>
      <c r="H261" s="13">
        <v>-4576487</v>
      </c>
      <c r="I261" s="13">
        <v>640072</v>
      </c>
      <c r="J261" s="11"/>
      <c r="K261" s="14">
        <v>332092706</v>
      </c>
      <c r="L261" s="13">
        <v>368531778</v>
      </c>
      <c r="M261" s="13">
        <v>-19396830</v>
      </c>
      <c r="N261" s="13">
        <v>-11480274</v>
      </c>
      <c r="O261" s="11"/>
      <c r="P261" s="11"/>
      <c r="Q261" s="14">
        <v>337654674</v>
      </c>
      <c r="R261" s="13">
        <v>368531778</v>
      </c>
      <c r="S261" s="13">
        <v>27635761</v>
      </c>
      <c r="T261" s="13">
        <v>-4977077</v>
      </c>
      <c r="U261" s="13">
        <v>6470166</v>
      </c>
      <c r="V261" s="11"/>
      <c r="W261" s="14">
        <v>397660628</v>
      </c>
    </row>
    <row r="262" spans="3:23" s="4" customFormat="1" ht="38.25">
      <c r="C262" s="29" t="s">
        <v>75</v>
      </c>
      <c r="D262" s="20" t="s">
        <v>76</v>
      </c>
      <c r="E262" s="13">
        <v>353411949</v>
      </c>
      <c r="F262" s="13">
        <v>363583059</v>
      </c>
      <c r="G262" s="13">
        <v>-44489682</v>
      </c>
      <c r="H262" s="13">
        <v>-4576487</v>
      </c>
      <c r="I262" s="13">
        <v>640072</v>
      </c>
      <c r="J262" s="11"/>
      <c r="K262" s="14">
        <v>315156962</v>
      </c>
      <c r="L262" s="13">
        <v>351723642</v>
      </c>
      <c r="M262" s="13">
        <v>-19396830</v>
      </c>
      <c r="N262" s="13">
        <v>-11480274</v>
      </c>
      <c r="O262" s="11"/>
      <c r="P262" s="11"/>
      <c r="Q262" s="14">
        <v>320846538</v>
      </c>
      <c r="R262" s="13">
        <v>351723642</v>
      </c>
      <c r="S262" s="13">
        <v>27635761</v>
      </c>
      <c r="T262" s="13">
        <v>-4977077</v>
      </c>
      <c r="U262" s="13">
        <v>6470166</v>
      </c>
      <c r="V262" s="11"/>
      <c r="W262" s="14">
        <v>380852492</v>
      </c>
    </row>
    <row r="263" spans="3:23" s="4" customFormat="1" ht="38.25">
      <c r="C263" s="29" t="s">
        <v>77</v>
      </c>
      <c r="D263" s="20" t="s">
        <v>78</v>
      </c>
      <c r="E263" s="13">
        <v>18539888</v>
      </c>
      <c r="F263" s="13">
        <v>16935744</v>
      </c>
      <c r="G263" s="11"/>
      <c r="H263" s="11"/>
      <c r="I263" s="11"/>
      <c r="J263" s="11"/>
      <c r="K263" s="14">
        <v>16935744</v>
      </c>
      <c r="L263" s="13">
        <v>16808136</v>
      </c>
      <c r="M263" s="11"/>
      <c r="N263" s="11"/>
      <c r="O263" s="11"/>
      <c r="P263" s="11"/>
      <c r="Q263" s="14">
        <v>16808136</v>
      </c>
      <c r="R263" s="13">
        <v>16808136</v>
      </c>
      <c r="S263" s="11"/>
      <c r="T263" s="11"/>
      <c r="U263" s="11"/>
      <c r="V263" s="11"/>
      <c r="W263" s="14">
        <v>16808136</v>
      </c>
    </row>
    <row r="264" spans="3:23" ht="63.75">
      <c r="C264" s="30" t="s">
        <v>79</v>
      </c>
      <c r="D264" s="20" t="s">
        <v>80</v>
      </c>
      <c r="E264" s="13">
        <v>28800</v>
      </c>
      <c r="F264" s="13">
        <v>28800</v>
      </c>
      <c r="G264" s="11"/>
      <c r="H264" s="11"/>
      <c r="I264" s="11"/>
      <c r="J264" s="11"/>
      <c r="K264" s="14">
        <v>28800</v>
      </c>
      <c r="L264" s="13">
        <v>28800</v>
      </c>
      <c r="M264" s="11"/>
      <c r="N264" s="11"/>
      <c r="O264" s="11"/>
      <c r="P264" s="11"/>
      <c r="Q264" s="14">
        <v>28800</v>
      </c>
      <c r="R264" s="13">
        <v>28800</v>
      </c>
      <c r="S264" s="11"/>
      <c r="T264" s="11"/>
      <c r="U264" s="11"/>
      <c r="V264" s="11"/>
      <c r="W264" s="14">
        <v>28800</v>
      </c>
    </row>
    <row r="265" spans="3:23" s="4" customFormat="1" ht="140.25">
      <c r="C265" s="31" t="s">
        <v>81</v>
      </c>
      <c r="D265" s="20" t="s">
        <v>137</v>
      </c>
      <c r="E265" s="13">
        <v>28800</v>
      </c>
      <c r="F265" s="13">
        <v>28800</v>
      </c>
      <c r="G265" s="11"/>
      <c r="H265" s="11"/>
      <c r="I265" s="11"/>
      <c r="J265" s="11"/>
      <c r="K265" s="14">
        <v>28800</v>
      </c>
      <c r="L265" s="13">
        <v>28800</v>
      </c>
      <c r="M265" s="11"/>
      <c r="N265" s="11"/>
      <c r="O265" s="11"/>
      <c r="P265" s="11"/>
      <c r="Q265" s="14">
        <v>28800</v>
      </c>
      <c r="R265" s="13">
        <v>28800</v>
      </c>
      <c r="S265" s="11"/>
      <c r="T265" s="11"/>
      <c r="U265" s="11"/>
      <c r="V265" s="11"/>
      <c r="W265" s="14">
        <v>28800</v>
      </c>
    </row>
    <row r="266" spans="3:23" ht="102">
      <c r="C266" s="30" t="s">
        <v>85</v>
      </c>
      <c r="D266" s="20" t="s">
        <v>141</v>
      </c>
      <c r="E266" s="13">
        <v>18511088</v>
      </c>
      <c r="F266" s="13">
        <v>16906944</v>
      </c>
      <c r="G266" s="11"/>
      <c r="H266" s="11"/>
      <c r="I266" s="11"/>
      <c r="J266" s="11"/>
      <c r="K266" s="14">
        <v>16906944</v>
      </c>
      <c r="L266" s="13">
        <v>16779336</v>
      </c>
      <c r="M266" s="11"/>
      <c r="N266" s="11"/>
      <c r="O266" s="11"/>
      <c r="P266" s="11"/>
      <c r="Q266" s="14">
        <v>16779336</v>
      </c>
      <c r="R266" s="13">
        <v>16779336</v>
      </c>
      <c r="S266" s="11"/>
      <c r="T266" s="11"/>
      <c r="U266" s="11"/>
      <c r="V266" s="11"/>
      <c r="W266" s="14">
        <v>16779336</v>
      </c>
    </row>
    <row r="267" spans="3:23" ht="102">
      <c r="C267" s="31" t="s">
        <v>86</v>
      </c>
      <c r="D267" s="20" t="s">
        <v>142</v>
      </c>
      <c r="E267" s="13">
        <v>18185851</v>
      </c>
      <c r="F267" s="13">
        <v>16485851</v>
      </c>
      <c r="G267" s="11"/>
      <c r="H267" s="11"/>
      <c r="I267" s="11"/>
      <c r="J267" s="11"/>
      <c r="K267" s="14">
        <v>16485851</v>
      </c>
      <c r="L267" s="13">
        <v>16485851</v>
      </c>
      <c r="M267" s="11"/>
      <c r="N267" s="11"/>
      <c r="O267" s="11"/>
      <c r="P267" s="11"/>
      <c r="Q267" s="14">
        <v>16485851</v>
      </c>
      <c r="R267" s="13">
        <v>16485851</v>
      </c>
      <c r="S267" s="11"/>
      <c r="T267" s="11"/>
      <c r="U267" s="11"/>
      <c r="V267" s="11"/>
      <c r="W267" s="14">
        <v>16485851</v>
      </c>
    </row>
    <row r="268" spans="3:23" s="4" customFormat="1" ht="267.75">
      <c r="C268" s="31" t="s">
        <v>87</v>
      </c>
      <c r="D268" s="20" t="s">
        <v>143</v>
      </c>
      <c r="E268" s="13">
        <v>325237</v>
      </c>
      <c r="F268" s="13">
        <v>421093</v>
      </c>
      <c r="G268" s="11"/>
      <c r="H268" s="11"/>
      <c r="I268" s="11"/>
      <c r="J268" s="11"/>
      <c r="K268" s="14">
        <v>421093</v>
      </c>
      <c r="L268" s="13">
        <v>293485</v>
      </c>
      <c r="M268" s="11"/>
      <c r="N268" s="11"/>
      <c r="O268" s="11"/>
      <c r="P268" s="11"/>
      <c r="Q268" s="14">
        <v>293485</v>
      </c>
      <c r="R268" s="13">
        <v>293485</v>
      </c>
      <c r="S268" s="11"/>
      <c r="T268" s="11"/>
      <c r="U268" s="11"/>
      <c r="V268" s="11"/>
      <c r="W268" s="14">
        <v>293485</v>
      </c>
    </row>
    <row r="269" spans="3:23" s="4" customFormat="1" ht="25.5">
      <c r="C269" s="22" t="s">
        <v>88</v>
      </c>
      <c r="D269" s="20" t="s">
        <v>89</v>
      </c>
      <c r="E269" s="13">
        <v>-1572530</v>
      </c>
      <c r="F269" s="13">
        <v>3992382</v>
      </c>
      <c r="G269" s="13">
        <v>-509141</v>
      </c>
      <c r="H269" s="13">
        <v>-1221872</v>
      </c>
      <c r="I269" s="11"/>
      <c r="J269" s="11"/>
      <c r="K269" s="14">
        <v>2261369</v>
      </c>
      <c r="L269" s="13">
        <v>5054294</v>
      </c>
      <c r="M269" s="13">
        <v>-846124</v>
      </c>
      <c r="N269" s="13">
        <v>-159866</v>
      </c>
      <c r="O269" s="11"/>
      <c r="P269" s="11"/>
      <c r="Q269" s="14">
        <v>4048304</v>
      </c>
      <c r="R269" s="13">
        <v>5054294</v>
      </c>
      <c r="S269" s="13">
        <v>-1267765</v>
      </c>
      <c r="T269" s="13">
        <v>73938</v>
      </c>
      <c r="U269" s="11"/>
      <c r="V269" s="11"/>
      <c r="W269" s="14">
        <v>3860467</v>
      </c>
    </row>
    <row r="270" spans="3:23" s="4" customFormat="1" ht="25.5">
      <c r="C270" s="23" t="s">
        <v>90</v>
      </c>
      <c r="D270" s="24" t="s">
        <v>91</v>
      </c>
      <c r="E270" s="25">
        <v>1572530</v>
      </c>
      <c r="F270" s="25">
        <v>-3992382</v>
      </c>
      <c r="G270" s="25">
        <v>509141</v>
      </c>
      <c r="H270" s="25">
        <v>1221872</v>
      </c>
      <c r="I270" s="26"/>
      <c r="J270" s="26"/>
      <c r="K270" s="27">
        <v>-2261369</v>
      </c>
      <c r="L270" s="25">
        <v>-5054294</v>
      </c>
      <c r="M270" s="25">
        <v>846124</v>
      </c>
      <c r="N270" s="25">
        <v>159866</v>
      </c>
      <c r="O270" s="26"/>
      <c r="P270" s="26"/>
      <c r="Q270" s="27">
        <v>-4048304</v>
      </c>
      <c r="R270" s="25">
        <v>-5054294</v>
      </c>
      <c r="S270" s="25">
        <v>1267765</v>
      </c>
      <c r="T270" s="25">
        <v>-73938</v>
      </c>
      <c r="U270" s="26"/>
      <c r="V270" s="26"/>
      <c r="W270" s="27">
        <v>-3860467</v>
      </c>
    </row>
    <row r="271" spans="3:23" s="4" customFormat="1" ht="25.5">
      <c r="C271" s="28" t="s">
        <v>92</v>
      </c>
      <c r="D271" s="20" t="s">
        <v>93</v>
      </c>
      <c r="E271" s="13">
        <v>-2398212</v>
      </c>
      <c r="F271" s="13">
        <v>-2398212</v>
      </c>
      <c r="G271" s="13">
        <v>509141</v>
      </c>
      <c r="H271" s="11"/>
      <c r="I271" s="11"/>
      <c r="J271" s="11"/>
      <c r="K271" s="14">
        <v>-1889071</v>
      </c>
      <c r="L271" s="13">
        <v>-2398212</v>
      </c>
      <c r="M271" s="13">
        <v>846124</v>
      </c>
      <c r="N271" s="11"/>
      <c r="O271" s="11"/>
      <c r="P271" s="11"/>
      <c r="Q271" s="14">
        <v>-1552088</v>
      </c>
      <c r="R271" s="13">
        <v>-2398212</v>
      </c>
      <c r="S271" s="13">
        <v>1227765</v>
      </c>
      <c r="T271" s="11"/>
      <c r="U271" s="11"/>
      <c r="V271" s="11"/>
      <c r="W271" s="14">
        <v>-1170447</v>
      </c>
    </row>
    <row r="272" spans="3:23" s="4" customFormat="1">
      <c r="C272" s="28" t="s">
        <v>94</v>
      </c>
      <c r="D272" s="20" t="s">
        <v>95</v>
      </c>
      <c r="E272" s="13">
        <v>-334457337</v>
      </c>
      <c r="F272" s="13">
        <v>-334457337</v>
      </c>
      <c r="G272" s="11"/>
      <c r="H272" s="11"/>
      <c r="I272" s="11"/>
      <c r="J272" s="11"/>
      <c r="K272" s="14">
        <v>-334457337</v>
      </c>
      <c r="L272" s="13">
        <v>-334457337</v>
      </c>
      <c r="M272" s="11"/>
      <c r="N272" s="11"/>
      <c r="O272" s="11"/>
      <c r="P272" s="11"/>
      <c r="Q272" s="14">
        <v>-334457337</v>
      </c>
      <c r="R272" s="13">
        <v>-334457337</v>
      </c>
      <c r="S272" s="11"/>
      <c r="T272" s="11"/>
      <c r="U272" s="11"/>
      <c r="V272" s="11"/>
      <c r="W272" s="14">
        <v>-334457337</v>
      </c>
    </row>
    <row r="273" spans="3:23" s="4" customFormat="1" ht="25.5">
      <c r="C273" s="28" t="s">
        <v>96</v>
      </c>
      <c r="D273" s="20" t="s">
        <v>97</v>
      </c>
      <c r="E273" s="13">
        <v>353547479</v>
      </c>
      <c r="F273" s="13">
        <v>340946057</v>
      </c>
      <c r="G273" s="11"/>
      <c r="H273" s="13">
        <v>1221872</v>
      </c>
      <c r="I273" s="11"/>
      <c r="J273" s="11"/>
      <c r="K273" s="14">
        <v>342167929</v>
      </c>
      <c r="L273" s="13">
        <v>339824145</v>
      </c>
      <c r="M273" s="11"/>
      <c r="N273" s="13">
        <v>159866</v>
      </c>
      <c r="O273" s="11"/>
      <c r="P273" s="11"/>
      <c r="Q273" s="14">
        <v>339984011</v>
      </c>
      <c r="R273" s="13">
        <v>339824145</v>
      </c>
      <c r="S273" s="11"/>
      <c r="T273" s="13">
        <v>-73938</v>
      </c>
      <c r="U273" s="11"/>
      <c r="V273" s="11"/>
      <c r="W273" s="14">
        <v>339750207</v>
      </c>
    </row>
    <row r="274" spans="3:23" ht="165.75">
      <c r="C274" s="29" t="s">
        <v>98</v>
      </c>
      <c r="D274" s="20" t="s">
        <v>144</v>
      </c>
      <c r="E274" s="13">
        <v>19090142</v>
      </c>
      <c r="F274" s="13">
        <v>6488720</v>
      </c>
      <c r="G274" s="11"/>
      <c r="H274" s="13">
        <v>1221872</v>
      </c>
      <c r="I274" s="11"/>
      <c r="J274" s="11"/>
      <c r="K274" s="14">
        <v>7710592</v>
      </c>
      <c r="L274" s="13">
        <v>5366808</v>
      </c>
      <c r="M274" s="11"/>
      <c r="N274" s="13">
        <v>159866</v>
      </c>
      <c r="O274" s="11"/>
      <c r="P274" s="11"/>
      <c r="Q274" s="14">
        <v>5526674</v>
      </c>
      <c r="R274" s="13">
        <v>5366808</v>
      </c>
      <c r="S274" s="11"/>
      <c r="T274" s="13">
        <v>-73938</v>
      </c>
      <c r="U274" s="11"/>
      <c r="V274" s="11"/>
      <c r="W274" s="14">
        <v>5292870</v>
      </c>
    </row>
    <row r="275" spans="3:23" ht="127.5">
      <c r="C275" s="29" t="s">
        <v>100</v>
      </c>
      <c r="D275" s="20" t="s">
        <v>146</v>
      </c>
      <c r="E275" s="13">
        <v>334457337</v>
      </c>
      <c r="F275" s="13">
        <v>334457337</v>
      </c>
      <c r="G275" s="11"/>
      <c r="H275" s="11"/>
      <c r="I275" s="11"/>
      <c r="J275" s="11"/>
      <c r="K275" s="14">
        <v>334457337</v>
      </c>
      <c r="L275" s="13">
        <v>334457337</v>
      </c>
      <c r="M275" s="11"/>
      <c r="N275" s="11"/>
      <c r="O275" s="11"/>
      <c r="P275" s="11"/>
      <c r="Q275" s="14">
        <v>334457337</v>
      </c>
      <c r="R275" s="13">
        <v>334457337</v>
      </c>
      <c r="S275" s="11"/>
      <c r="T275" s="11"/>
      <c r="U275" s="11"/>
      <c r="V275" s="11"/>
      <c r="W275" s="14">
        <v>334457337</v>
      </c>
    </row>
    <row r="276" spans="3:23" s="4" customFormat="1" ht="63.75">
      <c r="C276" s="28" t="s">
        <v>101</v>
      </c>
      <c r="D276" s="20" t="s">
        <v>102</v>
      </c>
      <c r="E276" s="13">
        <v>-15119400</v>
      </c>
      <c r="F276" s="13">
        <v>-8082890</v>
      </c>
      <c r="G276" s="11"/>
      <c r="H276" s="11"/>
      <c r="I276" s="11"/>
      <c r="J276" s="11"/>
      <c r="K276" s="14">
        <v>-8082890</v>
      </c>
      <c r="L276" s="13">
        <v>-8022890</v>
      </c>
      <c r="M276" s="11"/>
      <c r="N276" s="11"/>
      <c r="O276" s="11"/>
      <c r="P276" s="11"/>
      <c r="Q276" s="14">
        <v>-8022890</v>
      </c>
      <c r="R276" s="13">
        <v>-8022890</v>
      </c>
      <c r="S276" s="13">
        <v>40000</v>
      </c>
      <c r="T276" s="11"/>
      <c r="U276" s="11"/>
      <c r="V276" s="11"/>
      <c r="W276" s="14">
        <v>-7982890</v>
      </c>
    </row>
    <row r="277" spans="3:23" s="4" customFormat="1" ht="191.25">
      <c r="C277" s="32"/>
      <c r="D277" s="33" t="s">
        <v>164</v>
      </c>
      <c r="E277" s="34"/>
      <c r="F277" s="34"/>
      <c r="G277" s="34"/>
      <c r="H277" s="34"/>
      <c r="I277" s="34"/>
      <c r="J277" s="34"/>
      <c r="K277" s="34"/>
      <c r="L277" s="34"/>
      <c r="M277" s="34"/>
      <c r="N277" s="34"/>
      <c r="O277" s="34"/>
      <c r="P277" s="34"/>
      <c r="Q277" s="34"/>
      <c r="R277" s="34"/>
      <c r="S277" s="34"/>
      <c r="T277" s="34"/>
      <c r="U277" s="34"/>
      <c r="V277" s="34"/>
      <c r="W277" s="34"/>
    </row>
    <row r="278" spans="3:23" s="4" customFormat="1" ht="38.25">
      <c r="C278" s="23" t="s">
        <v>20</v>
      </c>
      <c r="D278" s="24" t="s">
        <v>21</v>
      </c>
      <c r="E278" s="25">
        <v>1392450505</v>
      </c>
      <c r="F278" s="25">
        <v>1442802130</v>
      </c>
      <c r="G278" s="25">
        <v>10968163</v>
      </c>
      <c r="H278" s="26"/>
      <c r="I278" s="26"/>
      <c r="J278" s="26"/>
      <c r="K278" s="27">
        <v>1453770293</v>
      </c>
      <c r="L278" s="25">
        <v>1579063860</v>
      </c>
      <c r="M278" s="25">
        <v>8110631</v>
      </c>
      <c r="N278" s="26"/>
      <c r="O278" s="26"/>
      <c r="P278" s="26"/>
      <c r="Q278" s="27">
        <v>1587174491</v>
      </c>
      <c r="R278" s="25">
        <v>1579063860</v>
      </c>
      <c r="S278" s="25">
        <v>-21393461</v>
      </c>
      <c r="T278" s="26"/>
      <c r="U278" s="26"/>
      <c r="V278" s="26"/>
      <c r="W278" s="27">
        <v>1557670399</v>
      </c>
    </row>
    <row r="279" spans="3:23" ht="89.25">
      <c r="C279" s="28" t="s">
        <v>22</v>
      </c>
      <c r="D279" s="20" t="s">
        <v>120</v>
      </c>
      <c r="E279" s="13">
        <v>2500000</v>
      </c>
      <c r="F279" s="11"/>
      <c r="G279" s="11"/>
      <c r="H279" s="11"/>
      <c r="I279" s="11"/>
      <c r="J279" s="11"/>
      <c r="K279" s="14"/>
      <c r="L279" s="11"/>
      <c r="M279" s="11"/>
      <c r="N279" s="11"/>
      <c r="O279" s="11"/>
      <c r="P279" s="11"/>
      <c r="Q279" s="14"/>
      <c r="R279" s="11"/>
      <c r="S279" s="11"/>
      <c r="T279" s="11"/>
      <c r="U279" s="11"/>
      <c r="V279" s="11"/>
      <c r="W279" s="14"/>
    </row>
    <row r="280" spans="3:23" ht="76.5">
      <c r="C280" s="28" t="s">
        <v>23</v>
      </c>
      <c r="D280" s="20" t="s">
        <v>24</v>
      </c>
      <c r="E280" s="13">
        <v>113323470</v>
      </c>
      <c r="F280" s="13">
        <v>79953236</v>
      </c>
      <c r="G280" s="13">
        <v>13976091</v>
      </c>
      <c r="H280" s="11"/>
      <c r="I280" s="11"/>
      <c r="J280" s="11"/>
      <c r="K280" s="14">
        <v>93929327</v>
      </c>
      <c r="L280" s="13">
        <v>99169472</v>
      </c>
      <c r="M280" s="13">
        <v>11226518</v>
      </c>
      <c r="N280" s="11"/>
      <c r="O280" s="11"/>
      <c r="P280" s="11"/>
      <c r="Q280" s="14">
        <v>110395990</v>
      </c>
      <c r="R280" s="13">
        <v>99169472</v>
      </c>
      <c r="S280" s="13">
        <v>-8727300</v>
      </c>
      <c r="T280" s="11"/>
      <c r="U280" s="11"/>
      <c r="V280" s="11"/>
      <c r="W280" s="14">
        <v>90442172</v>
      </c>
    </row>
    <row r="281" spans="3:23" s="4" customFormat="1" ht="89.25">
      <c r="C281" s="29" t="s">
        <v>103</v>
      </c>
      <c r="D281" s="20" t="s">
        <v>104</v>
      </c>
      <c r="E281" s="13">
        <v>16095128</v>
      </c>
      <c r="F281" s="13">
        <v>7855208</v>
      </c>
      <c r="G281" s="13">
        <v>403438</v>
      </c>
      <c r="H281" s="11"/>
      <c r="I281" s="11"/>
      <c r="J281" s="11"/>
      <c r="K281" s="14">
        <v>8258646</v>
      </c>
      <c r="L281" s="13">
        <v>7908085</v>
      </c>
      <c r="M281" s="13">
        <v>3056224</v>
      </c>
      <c r="N281" s="11"/>
      <c r="O281" s="11"/>
      <c r="P281" s="11"/>
      <c r="Q281" s="14">
        <v>10964309</v>
      </c>
      <c r="R281" s="13">
        <v>7908085</v>
      </c>
      <c r="S281" s="13">
        <v>-1107719</v>
      </c>
      <c r="T281" s="11"/>
      <c r="U281" s="11"/>
      <c r="V281" s="11"/>
      <c r="W281" s="14">
        <v>6800366</v>
      </c>
    </row>
    <row r="282" spans="3:23">
      <c r="C282" s="28" t="s">
        <v>25</v>
      </c>
      <c r="D282" s="20" t="s">
        <v>26</v>
      </c>
      <c r="E282" s="13">
        <v>19928973</v>
      </c>
      <c r="F282" s="13">
        <v>4299675</v>
      </c>
      <c r="G282" s="13">
        <v>1495888</v>
      </c>
      <c r="H282" s="11"/>
      <c r="I282" s="11"/>
      <c r="J282" s="11"/>
      <c r="K282" s="14">
        <v>5795563</v>
      </c>
      <c r="L282" s="13">
        <v>1445169</v>
      </c>
      <c r="M282" s="13">
        <v>796687</v>
      </c>
      <c r="N282" s="11"/>
      <c r="O282" s="11"/>
      <c r="P282" s="11"/>
      <c r="Q282" s="14">
        <v>2241856</v>
      </c>
      <c r="R282" s="13">
        <v>1445169</v>
      </c>
      <c r="S282" s="13">
        <v>-965050</v>
      </c>
      <c r="T282" s="11"/>
      <c r="U282" s="11"/>
      <c r="V282" s="11"/>
      <c r="W282" s="14">
        <v>480119</v>
      </c>
    </row>
    <row r="283" spans="3:23" ht="38.25">
      <c r="C283" s="29" t="s">
        <v>105</v>
      </c>
      <c r="D283" s="20" t="s">
        <v>106</v>
      </c>
      <c r="E283" s="13">
        <v>14911965</v>
      </c>
      <c r="F283" s="13">
        <v>2288925</v>
      </c>
      <c r="G283" s="13">
        <v>116880</v>
      </c>
      <c r="H283" s="11"/>
      <c r="I283" s="11"/>
      <c r="J283" s="11"/>
      <c r="K283" s="14">
        <v>2405805</v>
      </c>
      <c r="L283" s="13">
        <v>829173</v>
      </c>
      <c r="M283" s="11"/>
      <c r="N283" s="11"/>
      <c r="O283" s="11"/>
      <c r="P283" s="11"/>
      <c r="Q283" s="14">
        <v>829173</v>
      </c>
      <c r="R283" s="13">
        <v>829173</v>
      </c>
      <c r="S283" s="13">
        <v>-829173</v>
      </c>
      <c r="T283" s="11"/>
      <c r="U283" s="11"/>
      <c r="V283" s="11"/>
      <c r="W283" s="14"/>
    </row>
    <row r="284" spans="3:23" s="4" customFormat="1" ht="76.5">
      <c r="C284" s="30" t="s">
        <v>107</v>
      </c>
      <c r="D284" s="20" t="s">
        <v>108</v>
      </c>
      <c r="E284" s="13">
        <v>14911965</v>
      </c>
      <c r="F284" s="13">
        <v>2288925</v>
      </c>
      <c r="G284" s="13">
        <v>116880</v>
      </c>
      <c r="H284" s="11"/>
      <c r="I284" s="11"/>
      <c r="J284" s="11"/>
      <c r="K284" s="14">
        <v>2405805</v>
      </c>
      <c r="L284" s="13">
        <v>829173</v>
      </c>
      <c r="M284" s="11"/>
      <c r="N284" s="11"/>
      <c r="O284" s="11"/>
      <c r="P284" s="11"/>
      <c r="Q284" s="14">
        <v>829173</v>
      </c>
      <c r="R284" s="13">
        <v>829173</v>
      </c>
      <c r="S284" s="13">
        <v>-829173</v>
      </c>
      <c r="T284" s="11"/>
      <c r="U284" s="11"/>
      <c r="V284" s="11"/>
      <c r="W284" s="14"/>
    </row>
    <row r="285" spans="3:23" ht="114.75">
      <c r="C285" s="31" t="s">
        <v>109</v>
      </c>
      <c r="D285" s="20" t="s">
        <v>147</v>
      </c>
      <c r="E285" s="13">
        <v>14911965</v>
      </c>
      <c r="F285" s="13">
        <v>2288925</v>
      </c>
      <c r="G285" s="13">
        <v>116880</v>
      </c>
      <c r="H285" s="11"/>
      <c r="I285" s="11"/>
      <c r="J285" s="11"/>
      <c r="K285" s="14">
        <v>2405805</v>
      </c>
      <c r="L285" s="13">
        <v>829173</v>
      </c>
      <c r="M285" s="11"/>
      <c r="N285" s="11"/>
      <c r="O285" s="11"/>
      <c r="P285" s="11"/>
      <c r="Q285" s="14">
        <v>829173</v>
      </c>
      <c r="R285" s="13">
        <v>829173</v>
      </c>
      <c r="S285" s="13">
        <v>-829173</v>
      </c>
      <c r="T285" s="11"/>
      <c r="U285" s="11"/>
      <c r="V285" s="11"/>
      <c r="W285" s="14"/>
    </row>
    <row r="286" spans="3:23" ht="191.25">
      <c r="C286" s="16" t="s">
        <v>110</v>
      </c>
      <c r="D286" s="20" t="s">
        <v>148</v>
      </c>
      <c r="E286" s="13">
        <v>550416</v>
      </c>
      <c r="F286" s="13">
        <v>219745</v>
      </c>
      <c r="G286" s="13">
        <v>88227</v>
      </c>
      <c r="H286" s="11"/>
      <c r="I286" s="11"/>
      <c r="J286" s="11"/>
      <c r="K286" s="14">
        <v>307972</v>
      </c>
      <c r="L286" s="13">
        <v>15556</v>
      </c>
      <c r="M286" s="11"/>
      <c r="N286" s="11"/>
      <c r="O286" s="11"/>
      <c r="P286" s="11"/>
      <c r="Q286" s="14">
        <v>15556</v>
      </c>
      <c r="R286" s="13">
        <v>15556</v>
      </c>
      <c r="S286" s="13">
        <v>-15556</v>
      </c>
      <c r="T286" s="11"/>
      <c r="U286" s="11"/>
      <c r="V286" s="11"/>
      <c r="W286" s="14"/>
    </row>
    <row r="287" spans="3:23" s="4" customFormat="1" ht="140.25">
      <c r="C287" s="16" t="s">
        <v>111</v>
      </c>
      <c r="D287" s="20" t="s">
        <v>149</v>
      </c>
      <c r="E287" s="13">
        <v>14361549</v>
      </c>
      <c r="F287" s="13">
        <v>2069180</v>
      </c>
      <c r="G287" s="13">
        <v>28653</v>
      </c>
      <c r="H287" s="11"/>
      <c r="I287" s="11"/>
      <c r="J287" s="11"/>
      <c r="K287" s="14">
        <v>2097833</v>
      </c>
      <c r="L287" s="13">
        <v>813617</v>
      </c>
      <c r="M287" s="11"/>
      <c r="N287" s="11"/>
      <c r="O287" s="11"/>
      <c r="P287" s="11"/>
      <c r="Q287" s="14">
        <v>813617</v>
      </c>
      <c r="R287" s="13">
        <v>813617</v>
      </c>
      <c r="S287" s="13">
        <v>-813617</v>
      </c>
      <c r="T287" s="11"/>
      <c r="U287" s="11"/>
      <c r="V287" s="11"/>
      <c r="W287" s="14"/>
    </row>
    <row r="288" spans="3:23" s="4" customFormat="1" ht="38.25">
      <c r="C288" s="29" t="s">
        <v>27</v>
      </c>
      <c r="D288" s="20" t="s">
        <v>28</v>
      </c>
      <c r="E288" s="13">
        <v>545363</v>
      </c>
      <c r="F288" s="13">
        <v>74593</v>
      </c>
      <c r="G288" s="13">
        <v>615958</v>
      </c>
      <c r="H288" s="11"/>
      <c r="I288" s="11"/>
      <c r="J288" s="11"/>
      <c r="K288" s="14">
        <v>690551</v>
      </c>
      <c r="L288" s="11"/>
      <c r="M288" s="13">
        <v>45043</v>
      </c>
      <c r="N288" s="11"/>
      <c r="O288" s="11"/>
      <c r="P288" s="11"/>
      <c r="Q288" s="14">
        <v>45043</v>
      </c>
      <c r="R288" s="11"/>
      <c r="S288" s="11"/>
      <c r="T288" s="11"/>
      <c r="U288" s="11"/>
      <c r="V288" s="11"/>
      <c r="W288" s="14"/>
    </row>
    <row r="289" spans="3:23" ht="102">
      <c r="C289" s="30" t="s">
        <v>29</v>
      </c>
      <c r="D289" s="20" t="s">
        <v>30</v>
      </c>
      <c r="E289" s="13">
        <v>545363</v>
      </c>
      <c r="F289" s="13">
        <v>74593</v>
      </c>
      <c r="G289" s="13">
        <v>615958</v>
      </c>
      <c r="H289" s="11"/>
      <c r="I289" s="11"/>
      <c r="J289" s="11"/>
      <c r="K289" s="14">
        <v>690551</v>
      </c>
      <c r="L289" s="11"/>
      <c r="M289" s="13">
        <v>45043</v>
      </c>
      <c r="N289" s="11"/>
      <c r="O289" s="11"/>
      <c r="P289" s="11"/>
      <c r="Q289" s="14">
        <v>45043</v>
      </c>
      <c r="R289" s="11"/>
      <c r="S289" s="11"/>
      <c r="T289" s="11"/>
      <c r="U289" s="11"/>
      <c r="V289" s="11"/>
      <c r="W289" s="14"/>
    </row>
    <row r="290" spans="3:23" ht="127.5">
      <c r="C290" s="31" t="s">
        <v>31</v>
      </c>
      <c r="D290" s="20" t="s">
        <v>121</v>
      </c>
      <c r="E290" s="13">
        <v>545363</v>
      </c>
      <c r="F290" s="13">
        <v>74593</v>
      </c>
      <c r="G290" s="13">
        <v>615958</v>
      </c>
      <c r="H290" s="11"/>
      <c r="I290" s="11"/>
      <c r="J290" s="11"/>
      <c r="K290" s="14">
        <v>690551</v>
      </c>
      <c r="L290" s="11"/>
      <c r="M290" s="13">
        <v>45043</v>
      </c>
      <c r="N290" s="11"/>
      <c r="O290" s="11"/>
      <c r="P290" s="11"/>
      <c r="Q290" s="14">
        <v>45043</v>
      </c>
      <c r="R290" s="11"/>
      <c r="S290" s="11"/>
      <c r="T290" s="11"/>
      <c r="U290" s="11"/>
      <c r="V290" s="11"/>
      <c r="W290" s="14"/>
    </row>
    <row r="291" spans="3:23" s="4" customFormat="1" ht="153">
      <c r="C291" s="29" t="s">
        <v>32</v>
      </c>
      <c r="D291" s="20" t="s">
        <v>122</v>
      </c>
      <c r="E291" s="13">
        <v>4471645</v>
      </c>
      <c r="F291" s="13">
        <v>1936157</v>
      </c>
      <c r="G291" s="13">
        <v>763050</v>
      </c>
      <c r="H291" s="11"/>
      <c r="I291" s="11"/>
      <c r="J291" s="11"/>
      <c r="K291" s="14">
        <v>2699207</v>
      </c>
      <c r="L291" s="13">
        <v>615996</v>
      </c>
      <c r="M291" s="13">
        <v>751644</v>
      </c>
      <c r="N291" s="11"/>
      <c r="O291" s="11"/>
      <c r="P291" s="11"/>
      <c r="Q291" s="14">
        <v>1367640</v>
      </c>
      <c r="R291" s="13">
        <v>615996</v>
      </c>
      <c r="S291" s="13">
        <v>-135877</v>
      </c>
      <c r="T291" s="11"/>
      <c r="U291" s="11"/>
      <c r="V291" s="11"/>
      <c r="W291" s="14">
        <v>480119</v>
      </c>
    </row>
    <row r="292" spans="3:23" ht="242.25">
      <c r="C292" s="30" t="s">
        <v>33</v>
      </c>
      <c r="D292" s="20" t="s">
        <v>123</v>
      </c>
      <c r="E292" s="13">
        <v>4471645</v>
      </c>
      <c r="F292" s="13">
        <v>1936157</v>
      </c>
      <c r="G292" s="13">
        <v>763050</v>
      </c>
      <c r="H292" s="11"/>
      <c r="I292" s="11"/>
      <c r="J292" s="11"/>
      <c r="K292" s="14">
        <v>2699207</v>
      </c>
      <c r="L292" s="13">
        <v>615996</v>
      </c>
      <c r="M292" s="13">
        <v>751644</v>
      </c>
      <c r="N292" s="11"/>
      <c r="O292" s="11"/>
      <c r="P292" s="11"/>
      <c r="Q292" s="14">
        <v>1367640</v>
      </c>
      <c r="R292" s="13">
        <v>615996</v>
      </c>
      <c r="S292" s="13">
        <v>-135877</v>
      </c>
      <c r="T292" s="11"/>
      <c r="U292" s="11"/>
      <c r="V292" s="11"/>
      <c r="W292" s="14">
        <v>480119</v>
      </c>
    </row>
    <row r="293" spans="3:23" ht="331.5">
      <c r="C293" s="31" t="s">
        <v>35</v>
      </c>
      <c r="D293" s="20" t="s">
        <v>125</v>
      </c>
      <c r="E293" s="13">
        <v>12701</v>
      </c>
      <c r="F293" s="13">
        <v>698</v>
      </c>
      <c r="G293" s="11"/>
      <c r="H293" s="11"/>
      <c r="I293" s="11"/>
      <c r="J293" s="11"/>
      <c r="K293" s="14">
        <v>698</v>
      </c>
      <c r="L293" s="11"/>
      <c r="M293" s="11"/>
      <c r="N293" s="11"/>
      <c r="O293" s="11"/>
      <c r="P293" s="11"/>
      <c r="Q293" s="14"/>
      <c r="R293" s="11"/>
      <c r="S293" s="11"/>
      <c r="T293" s="11"/>
      <c r="U293" s="11"/>
      <c r="V293" s="11"/>
      <c r="W293" s="14"/>
    </row>
    <row r="294" spans="3:23" s="4" customFormat="1" ht="409.5">
      <c r="C294" s="31" t="s">
        <v>36</v>
      </c>
      <c r="D294" s="20" t="s">
        <v>126</v>
      </c>
      <c r="E294" s="13">
        <v>4458944</v>
      </c>
      <c r="F294" s="13">
        <v>1935459</v>
      </c>
      <c r="G294" s="13">
        <v>763050</v>
      </c>
      <c r="H294" s="11"/>
      <c r="I294" s="11"/>
      <c r="J294" s="11"/>
      <c r="K294" s="14">
        <v>2698509</v>
      </c>
      <c r="L294" s="13">
        <v>615996</v>
      </c>
      <c r="M294" s="13">
        <v>751644</v>
      </c>
      <c r="N294" s="11"/>
      <c r="O294" s="11"/>
      <c r="P294" s="11"/>
      <c r="Q294" s="14">
        <v>1367640</v>
      </c>
      <c r="R294" s="13">
        <v>615996</v>
      </c>
      <c r="S294" s="13">
        <v>-135877</v>
      </c>
      <c r="T294" s="11"/>
      <c r="U294" s="11"/>
      <c r="V294" s="11"/>
      <c r="W294" s="14">
        <v>480119</v>
      </c>
    </row>
    <row r="295" spans="3:23" s="4" customFormat="1" ht="76.5">
      <c r="C295" s="28" t="s">
        <v>37</v>
      </c>
      <c r="D295" s="20" t="s">
        <v>38</v>
      </c>
      <c r="E295" s="13">
        <v>1256698062</v>
      </c>
      <c r="F295" s="13">
        <v>1358549219</v>
      </c>
      <c r="G295" s="13">
        <v>-4503816</v>
      </c>
      <c r="H295" s="11"/>
      <c r="I295" s="11"/>
      <c r="J295" s="11"/>
      <c r="K295" s="14">
        <v>1354045403</v>
      </c>
      <c r="L295" s="13">
        <v>1478449219</v>
      </c>
      <c r="M295" s="13">
        <v>-3912574</v>
      </c>
      <c r="N295" s="11"/>
      <c r="O295" s="11"/>
      <c r="P295" s="11"/>
      <c r="Q295" s="14">
        <v>1474536645</v>
      </c>
      <c r="R295" s="13">
        <v>1478449219</v>
      </c>
      <c r="S295" s="13">
        <v>-11701111</v>
      </c>
      <c r="T295" s="11"/>
      <c r="U295" s="11"/>
      <c r="V295" s="11"/>
      <c r="W295" s="14">
        <v>1466748108</v>
      </c>
    </row>
    <row r="296" spans="3:23" ht="114.75">
      <c r="C296" s="29" t="s">
        <v>39</v>
      </c>
      <c r="D296" s="20" t="s">
        <v>127</v>
      </c>
      <c r="E296" s="13">
        <v>1238798062</v>
      </c>
      <c r="F296" s="13">
        <v>1345649219</v>
      </c>
      <c r="G296" s="13">
        <v>-4503816</v>
      </c>
      <c r="H296" s="11"/>
      <c r="I296" s="11"/>
      <c r="J296" s="11"/>
      <c r="K296" s="14">
        <v>1341145403</v>
      </c>
      <c r="L296" s="13">
        <v>1466849219</v>
      </c>
      <c r="M296" s="13">
        <v>-3912574</v>
      </c>
      <c r="N296" s="11"/>
      <c r="O296" s="11"/>
      <c r="P296" s="11"/>
      <c r="Q296" s="14">
        <v>1462936645</v>
      </c>
      <c r="R296" s="13">
        <v>1466849219</v>
      </c>
      <c r="S296" s="13">
        <v>-101111</v>
      </c>
      <c r="T296" s="11"/>
      <c r="U296" s="11"/>
      <c r="V296" s="11"/>
      <c r="W296" s="14">
        <v>1466748108</v>
      </c>
    </row>
    <row r="297" spans="3:23" s="4" customFormat="1" ht="127.5">
      <c r="C297" s="29" t="s">
        <v>113</v>
      </c>
      <c r="D297" s="20" t="s">
        <v>151</v>
      </c>
      <c r="E297" s="13">
        <v>17900000</v>
      </c>
      <c r="F297" s="13">
        <v>12900000</v>
      </c>
      <c r="G297" s="11"/>
      <c r="H297" s="11"/>
      <c r="I297" s="11"/>
      <c r="J297" s="11"/>
      <c r="K297" s="14">
        <v>12900000</v>
      </c>
      <c r="L297" s="13">
        <v>11600000</v>
      </c>
      <c r="M297" s="11"/>
      <c r="N297" s="11"/>
      <c r="O297" s="11"/>
      <c r="P297" s="11"/>
      <c r="Q297" s="14">
        <v>11600000</v>
      </c>
      <c r="R297" s="13">
        <v>11600000</v>
      </c>
      <c r="S297" s="13">
        <v>-11600000</v>
      </c>
      <c r="T297" s="11"/>
      <c r="U297" s="11"/>
      <c r="V297" s="11"/>
      <c r="W297" s="14"/>
    </row>
    <row r="298" spans="3:23" s="4" customFormat="1" ht="25.5">
      <c r="C298" s="23" t="s">
        <v>40</v>
      </c>
      <c r="D298" s="24" t="s">
        <v>41</v>
      </c>
      <c r="E298" s="25">
        <v>1420735961</v>
      </c>
      <c r="F298" s="25">
        <v>1443254169</v>
      </c>
      <c r="G298" s="25">
        <v>16725495</v>
      </c>
      <c r="H298" s="26"/>
      <c r="I298" s="26"/>
      <c r="J298" s="26"/>
      <c r="K298" s="27">
        <v>1459979664</v>
      </c>
      <c r="L298" s="25">
        <v>1579338770</v>
      </c>
      <c r="M298" s="25">
        <v>8125249</v>
      </c>
      <c r="N298" s="26"/>
      <c r="O298" s="26"/>
      <c r="P298" s="26"/>
      <c r="Q298" s="27">
        <v>1587464019</v>
      </c>
      <c r="R298" s="25">
        <v>1579338770</v>
      </c>
      <c r="S298" s="25">
        <v>-21393461</v>
      </c>
      <c r="T298" s="26"/>
      <c r="U298" s="26"/>
      <c r="V298" s="26"/>
      <c r="W298" s="27">
        <v>1557945309</v>
      </c>
    </row>
    <row r="299" spans="3:23" s="4" customFormat="1" ht="38.25">
      <c r="C299" s="28" t="s">
        <v>42</v>
      </c>
      <c r="D299" s="20" t="s">
        <v>43</v>
      </c>
      <c r="E299" s="13">
        <v>1076094000</v>
      </c>
      <c r="F299" s="13">
        <v>1246775422</v>
      </c>
      <c r="G299" s="13">
        <v>-65034636</v>
      </c>
      <c r="H299" s="11"/>
      <c r="I299" s="11"/>
      <c r="J299" s="11"/>
      <c r="K299" s="14">
        <v>1181740786</v>
      </c>
      <c r="L299" s="13">
        <v>1432325381</v>
      </c>
      <c r="M299" s="13">
        <v>-69680040</v>
      </c>
      <c r="N299" s="11"/>
      <c r="O299" s="11"/>
      <c r="P299" s="11"/>
      <c r="Q299" s="14">
        <v>1362645341</v>
      </c>
      <c r="R299" s="13">
        <v>1432325381</v>
      </c>
      <c r="S299" s="13">
        <v>-13126564</v>
      </c>
      <c r="T299" s="11"/>
      <c r="U299" s="11"/>
      <c r="V299" s="11"/>
      <c r="W299" s="14">
        <v>1419198817</v>
      </c>
    </row>
    <row r="300" spans="3:23" s="4" customFormat="1" ht="25.5">
      <c r="C300" s="29" t="s">
        <v>44</v>
      </c>
      <c r="D300" s="20" t="s">
        <v>45</v>
      </c>
      <c r="E300" s="13">
        <v>142798031</v>
      </c>
      <c r="F300" s="13">
        <v>101429257</v>
      </c>
      <c r="G300" s="13">
        <v>15477868</v>
      </c>
      <c r="H300" s="11"/>
      <c r="I300" s="11"/>
      <c r="J300" s="11"/>
      <c r="K300" s="14">
        <v>116907125</v>
      </c>
      <c r="L300" s="13">
        <v>72289469</v>
      </c>
      <c r="M300" s="13">
        <v>13803788</v>
      </c>
      <c r="N300" s="11"/>
      <c r="O300" s="11"/>
      <c r="P300" s="11"/>
      <c r="Q300" s="14">
        <v>86093257</v>
      </c>
      <c r="R300" s="13">
        <v>72289469</v>
      </c>
      <c r="S300" s="13">
        <v>-22313578</v>
      </c>
      <c r="T300" s="11"/>
      <c r="U300" s="11"/>
      <c r="V300" s="11"/>
      <c r="W300" s="14">
        <v>49975891</v>
      </c>
    </row>
    <row r="301" spans="3:23" s="4" customFormat="1">
      <c r="C301" s="30" t="s">
        <v>46</v>
      </c>
      <c r="D301" s="20" t="s">
        <v>47</v>
      </c>
      <c r="E301" s="13">
        <v>58397639</v>
      </c>
      <c r="F301" s="13">
        <v>49346415</v>
      </c>
      <c r="G301" s="13">
        <v>3245643</v>
      </c>
      <c r="H301" s="11"/>
      <c r="I301" s="11"/>
      <c r="J301" s="11"/>
      <c r="K301" s="14">
        <v>52592058</v>
      </c>
      <c r="L301" s="13">
        <v>33413372</v>
      </c>
      <c r="M301" s="13">
        <v>2498518</v>
      </c>
      <c r="N301" s="11"/>
      <c r="O301" s="11"/>
      <c r="P301" s="11"/>
      <c r="Q301" s="14">
        <v>35911890</v>
      </c>
      <c r="R301" s="13">
        <v>33413372</v>
      </c>
      <c r="S301" s="13">
        <v>-19784075</v>
      </c>
      <c r="T301" s="11"/>
      <c r="U301" s="11"/>
      <c r="V301" s="11"/>
      <c r="W301" s="14">
        <v>13629297</v>
      </c>
    </row>
    <row r="302" spans="3:23" s="4" customFormat="1" ht="38.25">
      <c r="C302" s="30" t="s">
        <v>48</v>
      </c>
      <c r="D302" s="20" t="s">
        <v>49</v>
      </c>
      <c r="E302" s="13">
        <v>84400392</v>
      </c>
      <c r="F302" s="13">
        <v>52082842</v>
      </c>
      <c r="G302" s="13">
        <v>12232225</v>
      </c>
      <c r="H302" s="11"/>
      <c r="I302" s="11"/>
      <c r="J302" s="11"/>
      <c r="K302" s="14">
        <v>64315067</v>
      </c>
      <c r="L302" s="13">
        <v>38876097</v>
      </c>
      <c r="M302" s="13">
        <v>11305270</v>
      </c>
      <c r="N302" s="11"/>
      <c r="O302" s="11"/>
      <c r="P302" s="11"/>
      <c r="Q302" s="14">
        <v>50181367</v>
      </c>
      <c r="R302" s="13">
        <v>38876097</v>
      </c>
      <c r="S302" s="13">
        <v>-2529503</v>
      </c>
      <c r="T302" s="11"/>
      <c r="U302" s="11"/>
      <c r="V302" s="11"/>
      <c r="W302" s="14">
        <v>36346594</v>
      </c>
    </row>
    <row r="303" spans="3:23" s="4" customFormat="1" ht="51">
      <c r="C303" s="29" t="s">
        <v>52</v>
      </c>
      <c r="D303" s="20" t="s">
        <v>53</v>
      </c>
      <c r="E303" s="13">
        <v>757492932</v>
      </c>
      <c r="F303" s="13">
        <v>1046197353</v>
      </c>
      <c r="G303" s="13">
        <v>-105161902</v>
      </c>
      <c r="H303" s="11"/>
      <c r="I303" s="11"/>
      <c r="J303" s="11"/>
      <c r="K303" s="14">
        <v>941035451</v>
      </c>
      <c r="L303" s="13">
        <v>1302884462</v>
      </c>
      <c r="M303" s="13">
        <v>-106872373</v>
      </c>
      <c r="N303" s="11"/>
      <c r="O303" s="11"/>
      <c r="P303" s="11"/>
      <c r="Q303" s="14">
        <v>1196012089</v>
      </c>
      <c r="R303" s="13">
        <v>1302884462</v>
      </c>
      <c r="S303" s="13">
        <v>29244808</v>
      </c>
      <c r="T303" s="11"/>
      <c r="U303" s="11"/>
      <c r="V303" s="11"/>
      <c r="W303" s="14">
        <v>1332129270</v>
      </c>
    </row>
    <row r="304" spans="3:23" s="4" customFormat="1" ht="38.25">
      <c r="C304" s="30" t="s">
        <v>54</v>
      </c>
      <c r="D304" s="20" t="s">
        <v>55</v>
      </c>
      <c r="E304" s="13">
        <v>755626097</v>
      </c>
      <c r="F304" s="13">
        <v>1045930857</v>
      </c>
      <c r="G304" s="13">
        <v>-105984202</v>
      </c>
      <c r="H304" s="11"/>
      <c r="I304" s="11"/>
      <c r="J304" s="11"/>
      <c r="K304" s="14">
        <v>939946655</v>
      </c>
      <c r="L304" s="13">
        <v>1302866726</v>
      </c>
      <c r="M304" s="13">
        <v>-107507373</v>
      </c>
      <c r="N304" s="11"/>
      <c r="O304" s="11"/>
      <c r="P304" s="11"/>
      <c r="Q304" s="14">
        <v>1195359353</v>
      </c>
      <c r="R304" s="13">
        <v>1302866726</v>
      </c>
      <c r="S304" s="13">
        <v>29072179</v>
      </c>
      <c r="T304" s="11"/>
      <c r="U304" s="11"/>
      <c r="V304" s="11"/>
      <c r="W304" s="14">
        <v>1331938905</v>
      </c>
    </row>
    <row r="305" spans="3:23" s="4" customFormat="1" ht="25.5">
      <c r="C305" s="30" t="s">
        <v>56</v>
      </c>
      <c r="D305" s="20" t="s">
        <v>57</v>
      </c>
      <c r="E305" s="13">
        <v>1866835</v>
      </c>
      <c r="F305" s="13">
        <v>266496</v>
      </c>
      <c r="G305" s="13">
        <v>822300</v>
      </c>
      <c r="H305" s="11"/>
      <c r="I305" s="11"/>
      <c r="J305" s="11"/>
      <c r="K305" s="14">
        <v>1088796</v>
      </c>
      <c r="L305" s="13">
        <v>17736</v>
      </c>
      <c r="M305" s="13">
        <v>635000</v>
      </c>
      <c r="N305" s="11"/>
      <c r="O305" s="11"/>
      <c r="P305" s="11"/>
      <c r="Q305" s="14">
        <v>652736</v>
      </c>
      <c r="R305" s="13">
        <v>17736</v>
      </c>
      <c r="S305" s="13">
        <v>172629</v>
      </c>
      <c r="T305" s="11"/>
      <c r="U305" s="11"/>
      <c r="V305" s="11"/>
      <c r="W305" s="14">
        <v>190365</v>
      </c>
    </row>
    <row r="306" spans="3:23" ht="114.75">
      <c r="C306" s="29" t="s">
        <v>58</v>
      </c>
      <c r="D306" s="20" t="s">
        <v>128</v>
      </c>
      <c r="E306" s="13">
        <v>21045946</v>
      </c>
      <c r="F306" s="13">
        <v>5349560</v>
      </c>
      <c r="G306" s="13">
        <v>5779034</v>
      </c>
      <c r="H306" s="11"/>
      <c r="I306" s="11"/>
      <c r="J306" s="11"/>
      <c r="K306" s="14">
        <v>11128594</v>
      </c>
      <c r="L306" s="13">
        <v>2104324</v>
      </c>
      <c r="M306" s="13">
        <v>2531670</v>
      </c>
      <c r="N306" s="11"/>
      <c r="O306" s="11"/>
      <c r="P306" s="11"/>
      <c r="Q306" s="14">
        <v>4635994</v>
      </c>
      <c r="R306" s="13">
        <v>2104324</v>
      </c>
      <c r="S306" s="13">
        <v>-689435</v>
      </c>
      <c r="T306" s="11"/>
      <c r="U306" s="11"/>
      <c r="V306" s="11"/>
      <c r="W306" s="14">
        <v>1414889</v>
      </c>
    </row>
    <row r="307" spans="3:23" s="4" customFormat="1" ht="38.25">
      <c r="C307" s="30" t="s">
        <v>61</v>
      </c>
      <c r="D307" s="20" t="s">
        <v>62</v>
      </c>
      <c r="E307" s="13">
        <v>21045946</v>
      </c>
      <c r="F307" s="13">
        <v>5349560</v>
      </c>
      <c r="G307" s="13">
        <v>5779034</v>
      </c>
      <c r="H307" s="11"/>
      <c r="I307" s="11"/>
      <c r="J307" s="11"/>
      <c r="K307" s="14">
        <v>11128594</v>
      </c>
      <c r="L307" s="13">
        <v>2104324</v>
      </c>
      <c r="M307" s="13">
        <v>2531670</v>
      </c>
      <c r="N307" s="11"/>
      <c r="O307" s="11"/>
      <c r="P307" s="11"/>
      <c r="Q307" s="14">
        <v>4635994</v>
      </c>
      <c r="R307" s="13">
        <v>2104324</v>
      </c>
      <c r="S307" s="13">
        <v>-689435</v>
      </c>
      <c r="T307" s="11"/>
      <c r="U307" s="11"/>
      <c r="V307" s="11"/>
      <c r="W307" s="14">
        <v>1414889</v>
      </c>
    </row>
    <row r="308" spans="3:23" s="4" customFormat="1" ht="165.75">
      <c r="C308" s="29" t="s">
        <v>63</v>
      </c>
      <c r="D308" s="20" t="s">
        <v>129</v>
      </c>
      <c r="E308" s="13">
        <v>154757091</v>
      </c>
      <c r="F308" s="13">
        <v>93799252</v>
      </c>
      <c r="G308" s="13">
        <v>18870364</v>
      </c>
      <c r="H308" s="11"/>
      <c r="I308" s="11"/>
      <c r="J308" s="11"/>
      <c r="K308" s="14">
        <v>112669616</v>
      </c>
      <c r="L308" s="13">
        <v>55047126</v>
      </c>
      <c r="M308" s="13">
        <v>20856875</v>
      </c>
      <c r="N308" s="11"/>
      <c r="O308" s="11"/>
      <c r="P308" s="11"/>
      <c r="Q308" s="14">
        <v>75904001</v>
      </c>
      <c r="R308" s="13">
        <v>55047126</v>
      </c>
      <c r="S308" s="13">
        <v>-19368359</v>
      </c>
      <c r="T308" s="11"/>
      <c r="U308" s="11"/>
      <c r="V308" s="11"/>
      <c r="W308" s="14">
        <v>35678767</v>
      </c>
    </row>
    <row r="309" spans="3:23" s="4" customFormat="1" ht="102">
      <c r="C309" s="30" t="s">
        <v>64</v>
      </c>
      <c r="D309" s="20" t="s">
        <v>65</v>
      </c>
      <c r="E309" s="13">
        <v>14911965</v>
      </c>
      <c r="F309" s="13">
        <v>2288925</v>
      </c>
      <c r="G309" s="13">
        <v>116880</v>
      </c>
      <c r="H309" s="11"/>
      <c r="I309" s="11"/>
      <c r="J309" s="11"/>
      <c r="K309" s="14">
        <v>2405805</v>
      </c>
      <c r="L309" s="13">
        <v>829173</v>
      </c>
      <c r="M309" s="11"/>
      <c r="N309" s="11"/>
      <c r="O309" s="11"/>
      <c r="P309" s="11"/>
      <c r="Q309" s="14">
        <v>829173</v>
      </c>
      <c r="R309" s="13">
        <v>829173</v>
      </c>
      <c r="S309" s="13">
        <v>-829173</v>
      </c>
      <c r="T309" s="11"/>
      <c r="U309" s="11"/>
      <c r="V309" s="11"/>
      <c r="W309" s="14"/>
    </row>
    <row r="310" spans="3:23" s="4" customFormat="1" ht="114.75">
      <c r="C310" s="31" t="s">
        <v>114</v>
      </c>
      <c r="D310" s="20" t="s">
        <v>152</v>
      </c>
      <c r="E310" s="13">
        <v>14911965</v>
      </c>
      <c r="F310" s="13">
        <v>2288925</v>
      </c>
      <c r="G310" s="13">
        <v>116880</v>
      </c>
      <c r="H310" s="11"/>
      <c r="I310" s="11"/>
      <c r="J310" s="11"/>
      <c r="K310" s="14">
        <v>2405805</v>
      </c>
      <c r="L310" s="13">
        <v>829173</v>
      </c>
      <c r="M310" s="11"/>
      <c r="N310" s="11"/>
      <c r="O310" s="11"/>
      <c r="P310" s="11"/>
      <c r="Q310" s="14">
        <v>829173</v>
      </c>
      <c r="R310" s="13">
        <v>829173</v>
      </c>
      <c r="S310" s="13">
        <v>-829173</v>
      </c>
      <c r="T310" s="11"/>
      <c r="U310" s="11"/>
      <c r="V310" s="11"/>
      <c r="W310" s="14"/>
    </row>
    <row r="311" spans="3:23" s="4" customFormat="1" ht="191.25">
      <c r="C311" s="16" t="s">
        <v>115</v>
      </c>
      <c r="D311" s="20" t="s">
        <v>153</v>
      </c>
      <c r="E311" s="13">
        <v>550416</v>
      </c>
      <c r="F311" s="13">
        <v>219745</v>
      </c>
      <c r="G311" s="13">
        <v>88227</v>
      </c>
      <c r="H311" s="11"/>
      <c r="I311" s="11"/>
      <c r="J311" s="11"/>
      <c r="K311" s="14">
        <v>307972</v>
      </c>
      <c r="L311" s="13">
        <v>15556</v>
      </c>
      <c r="M311" s="11"/>
      <c r="N311" s="11"/>
      <c r="O311" s="11"/>
      <c r="P311" s="11"/>
      <c r="Q311" s="14">
        <v>15556</v>
      </c>
      <c r="R311" s="13">
        <v>15556</v>
      </c>
      <c r="S311" s="13">
        <v>-15556</v>
      </c>
      <c r="T311" s="11"/>
      <c r="U311" s="11"/>
      <c r="V311" s="11"/>
      <c r="W311" s="14"/>
    </row>
    <row r="312" spans="3:23" s="4" customFormat="1" ht="165.75">
      <c r="C312" s="16" t="s">
        <v>116</v>
      </c>
      <c r="D312" s="20" t="s">
        <v>154</v>
      </c>
      <c r="E312" s="13">
        <v>14361549</v>
      </c>
      <c r="F312" s="13">
        <v>2069180</v>
      </c>
      <c r="G312" s="13">
        <v>28653</v>
      </c>
      <c r="H312" s="11"/>
      <c r="I312" s="11"/>
      <c r="J312" s="11"/>
      <c r="K312" s="14">
        <v>2097833</v>
      </c>
      <c r="L312" s="13">
        <v>813617</v>
      </c>
      <c r="M312" s="11"/>
      <c r="N312" s="11"/>
      <c r="O312" s="11"/>
      <c r="P312" s="11"/>
      <c r="Q312" s="14">
        <v>813617</v>
      </c>
      <c r="R312" s="13">
        <v>813617</v>
      </c>
      <c r="S312" s="13">
        <v>-813617</v>
      </c>
      <c r="T312" s="11"/>
      <c r="U312" s="11"/>
      <c r="V312" s="11"/>
      <c r="W312" s="14"/>
    </row>
    <row r="313" spans="3:23" s="4" customFormat="1" ht="280.5">
      <c r="C313" s="30" t="s">
        <v>67</v>
      </c>
      <c r="D313" s="20" t="s">
        <v>131</v>
      </c>
      <c r="E313" s="13">
        <v>105833768</v>
      </c>
      <c r="F313" s="13">
        <v>70755119</v>
      </c>
      <c r="G313" s="13">
        <v>18350046</v>
      </c>
      <c r="H313" s="11"/>
      <c r="I313" s="11"/>
      <c r="J313" s="11"/>
      <c r="K313" s="14">
        <v>89105165</v>
      </c>
      <c r="L313" s="13">
        <v>34709868</v>
      </c>
      <c r="M313" s="13">
        <v>17800651</v>
      </c>
      <c r="N313" s="11"/>
      <c r="O313" s="11"/>
      <c r="P313" s="11"/>
      <c r="Q313" s="14">
        <v>52510519</v>
      </c>
      <c r="R313" s="13">
        <v>34709868</v>
      </c>
      <c r="S313" s="13">
        <v>-5831467</v>
      </c>
      <c r="T313" s="11"/>
      <c r="U313" s="11"/>
      <c r="V313" s="11"/>
      <c r="W313" s="14">
        <v>28878401</v>
      </c>
    </row>
    <row r="314" spans="3:23" s="4" customFormat="1" ht="280.5">
      <c r="C314" s="31" t="s">
        <v>68</v>
      </c>
      <c r="D314" s="20" t="s">
        <v>132</v>
      </c>
      <c r="E314" s="13">
        <v>44800346</v>
      </c>
      <c r="F314" s="13">
        <v>26552162</v>
      </c>
      <c r="G314" s="13">
        <v>4656154</v>
      </c>
      <c r="H314" s="11"/>
      <c r="I314" s="11"/>
      <c r="J314" s="11"/>
      <c r="K314" s="14">
        <v>31208316</v>
      </c>
      <c r="L314" s="13">
        <v>4487000</v>
      </c>
      <c r="M314" s="13">
        <v>1532427</v>
      </c>
      <c r="N314" s="11"/>
      <c r="O314" s="11"/>
      <c r="P314" s="11"/>
      <c r="Q314" s="14">
        <v>6019427</v>
      </c>
      <c r="R314" s="13">
        <v>4487000</v>
      </c>
      <c r="S314" s="13">
        <v>-2438235</v>
      </c>
      <c r="T314" s="11"/>
      <c r="U314" s="11"/>
      <c r="V314" s="11"/>
      <c r="W314" s="14">
        <v>2048765</v>
      </c>
    </row>
    <row r="315" spans="3:23" s="4" customFormat="1" ht="395.25">
      <c r="C315" s="31" t="s">
        <v>69</v>
      </c>
      <c r="D315" s="20" t="s">
        <v>133</v>
      </c>
      <c r="E315" s="13">
        <v>61033422</v>
      </c>
      <c r="F315" s="13">
        <v>44202957</v>
      </c>
      <c r="G315" s="13">
        <v>13693892</v>
      </c>
      <c r="H315" s="11"/>
      <c r="I315" s="11"/>
      <c r="J315" s="11"/>
      <c r="K315" s="14">
        <v>57896849</v>
      </c>
      <c r="L315" s="13">
        <v>30222868</v>
      </c>
      <c r="M315" s="13">
        <v>16268224</v>
      </c>
      <c r="N315" s="11"/>
      <c r="O315" s="11"/>
      <c r="P315" s="11"/>
      <c r="Q315" s="14">
        <v>46491092</v>
      </c>
      <c r="R315" s="13">
        <v>30222868</v>
      </c>
      <c r="S315" s="13">
        <v>-3393232</v>
      </c>
      <c r="T315" s="11"/>
      <c r="U315" s="11"/>
      <c r="V315" s="11"/>
      <c r="W315" s="14">
        <v>26829636</v>
      </c>
    </row>
    <row r="316" spans="3:23" ht="114.75">
      <c r="C316" s="30" t="s">
        <v>70</v>
      </c>
      <c r="D316" s="20" t="s">
        <v>134</v>
      </c>
      <c r="E316" s="13">
        <v>16230</v>
      </c>
      <c r="F316" s="11"/>
      <c r="G316" s="11"/>
      <c r="H316" s="11"/>
      <c r="I316" s="11"/>
      <c r="J316" s="11"/>
      <c r="K316" s="14"/>
      <c r="L316" s="11"/>
      <c r="M316" s="11"/>
      <c r="N316" s="11"/>
      <c r="O316" s="11"/>
      <c r="P316" s="11"/>
      <c r="Q316" s="14"/>
      <c r="R316" s="11"/>
      <c r="S316" s="11"/>
      <c r="T316" s="11"/>
      <c r="U316" s="11"/>
      <c r="V316" s="11"/>
      <c r="W316" s="14"/>
    </row>
    <row r="317" spans="3:23" s="4" customFormat="1" ht="267.75">
      <c r="C317" s="31" t="s">
        <v>72</v>
      </c>
      <c r="D317" s="20" t="s">
        <v>136</v>
      </c>
      <c r="E317" s="13">
        <v>16230</v>
      </c>
      <c r="F317" s="11"/>
      <c r="G317" s="11"/>
      <c r="H317" s="11"/>
      <c r="I317" s="11"/>
      <c r="J317" s="11"/>
      <c r="K317" s="14"/>
      <c r="L317" s="11"/>
      <c r="M317" s="11"/>
      <c r="N317" s="11"/>
      <c r="O317" s="11"/>
      <c r="P317" s="11"/>
      <c r="Q317" s="14"/>
      <c r="R317" s="11"/>
      <c r="S317" s="11"/>
      <c r="T317" s="11"/>
      <c r="U317" s="11"/>
      <c r="V317" s="11"/>
      <c r="W317" s="14"/>
    </row>
    <row r="318" spans="3:23" ht="89.25">
      <c r="C318" s="30" t="s">
        <v>118</v>
      </c>
      <c r="D318" s="20" t="s">
        <v>119</v>
      </c>
      <c r="E318" s="13">
        <v>33995128</v>
      </c>
      <c r="F318" s="13">
        <v>20755208</v>
      </c>
      <c r="G318" s="13">
        <v>403438</v>
      </c>
      <c r="H318" s="11"/>
      <c r="I318" s="11"/>
      <c r="J318" s="11"/>
      <c r="K318" s="14">
        <v>21158646</v>
      </c>
      <c r="L318" s="13">
        <v>19508085</v>
      </c>
      <c r="M318" s="13">
        <v>3056224</v>
      </c>
      <c r="N318" s="11"/>
      <c r="O318" s="11"/>
      <c r="P318" s="11"/>
      <c r="Q318" s="14">
        <v>22564309</v>
      </c>
      <c r="R318" s="13">
        <v>19508085</v>
      </c>
      <c r="S318" s="13">
        <v>-12707719</v>
      </c>
      <c r="T318" s="11"/>
      <c r="U318" s="11"/>
      <c r="V318" s="11"/>
      <c r="W318" s="14">
        <v>6800366</v>
      </c>
    </row>
    <row r="319" spans="3:23" ht="25.5">
      <c r="C319" s="28" t="s">
        <v>73</v>
      </c>
      <c r="D319" s="20" t="s">
        <v>74</v>
      </c>
      <c r="E319" s="13">
        <v>344641961</v>
      </c>
      <c r="F319" s="13">
        <v>196478747</v>
      </c>
      <c r="G319" s="13">
        <v>81760131</v>
      </c>
      <c r="H319" s="11"/>
      <c r="I319" s="11"/>
      <c r="J319" s="11"/>
      <c r="K319" s="14">
        <v>278238878</v>
      </c>
      <c r="L319" s="13">
        <v>147013389</v>
      </c>
      <c r="M319" s="13">
        <v>77805289</v>
      </c>
      <c r="N319" s="11"/>
      <c r="O319" s="11"/>
      <c r="P319" s="11"/>
      <c r="Q319" s="14">
        <v>224818678</v>
      </c>
      <c r="R319" s="13">
        <v>147013389</v>
      </c>
      <c r="S319" s="13">
        <v>-8266897</v>
      </c>
      <c r="T319" s="11"/>
      <c r="U319" s="11"/>
      <c r="V319" s="11"/>
      <c r="W319" s="14">
        <v>138746492</v>
      </c>
    </row>
    <row r="320" spans="3:23" ht="38.25">
      <c r="C320" s="29" t="s">
        <v>75</v>
      </c>
      <c r="D320" s="20" t="s">
        <v>76</v>
      </c>
      <c r="E320" s="13">
        <v>188475305</v>
      </c>
      <c r="F320" s="13">
        <v>124216549</v>
      </c>
      <c r="G320" s="13">
        <v>14915073</v>
      </c>
      <c r="H320" s="11"/>
      <c r="I320" s="11"/>
      <c r="J320" s="11"/>
      <c r="K320" s="14">
        <v>139131622</v>
      </c>
      <c r="L320" s="13">
        <v>99846925</v>
      </c>
      <c r="M320" s="13">
        <v>11189939</v>
      </c>
      <c r="N320" s="11"/>
      <c r="O320" s="11"/>
      <c r="P320" s="11"/>
      <c r="Q320" s="14">
        <v>111036864</v>
      </c>
      <c r="R320" s="13">
        <v>99846925</v>
      </c>
      <c r="S320" s="13">
        <v>-1022357</v>
      </c>
      <c r="T320" s="11"/>
      <c r="U320" s="11"/>
      <c r="V320" s="11"/>
      <c r="W320" s="14">
        <v>98824568</v>
      </c>
    </row>
    <row r="321" spans="3:23" ht="38.25">
      <c r="C321" s="29" t="s">
        <v>77</v>
      </c>
      <c r="D321" s="20" t="s">
        <v>78</v>
      </c>
      <c r="E321" s="13">
        <v>156166656</v>
      </c>
      <c r="F321" s="13">
        <v>72262198</v>
      </c>
      <c r="G321" s="13">
        <v>66845058</v>
      </c>
      <c r="H321" s="11"/>
      <c r="I321" s="11"/>
      <c r="J321" s="11"/>
      <c r="K321" s="14">
        <v>139107256</v>
      </c>
      <c r="L321" s="13">
        <v>47166464</v>
      </c>
      <c r="M321" s="13">
        <v>66615350</v>
      </c>
      <c r="N321" s="11"/>
      <c r="O321" s="11"/>
      <c r="P321" s="11"/>
      <c r="Q321" s="14">
        <v>113781814</v>
      </c>
      <c r="R321" s="13">
        <v>47166464</v>
      </c>
      <c r="S321" s="13">
        <v>-7244540</v>
      </c>
      <c r="T321" s="11"/>
      <c r="U321" s="11"/>
      <c r="V321" s="11"/>
      <c r="W321" s="14">
        <v>39921924</v>
      </c>
    </row>
    <row r="322" spans="3:23" s="4" customFormat="1" ht="280.5">
      <c r="C322" s="30" t="s">
        <v>82</v>
      </c>
      <c r="D322" s="20" t="s">
        <v>138</v>
      </c>
      <c r="E322" s="13">
        <v>156166656</v>
      </c>
      <c r="F322" s="13">
        <v>72262198</v>
      </c>
      <c r="G322" s="13">
        <v>66845058</v>
      </c>
      <c r="H322" s="11"/>
      <c r="I322" s="11"/>
      <c r="J322" s="11"/>
      <c r="K322" s="14">
        <v>139107256</v>
      </c>
      <c r="L322" s="13">
        <v>47166464</v>
      </c>
      <c r="M322" s="13">
        <v>66615350</v>
      </c>
      <c r="N322" s="11"/>
      <c r="O322" s="11"/>
      <c r="P322" s="11"/>
      <c r="Q322" s="14">
        <v>113781814</v>
      </c>
      <c r="R322" s="13">
        <v>47166464</v>
      </c>
      <c r="S322" s="13">
        <v>-7244540</v>
      </c>
      <c r="T322" s="11"/>
      <c r="U322" s="11"/>
      <c r="V322" s="11"/>
      <c r="W322" s="14">
        <v>39921924</v>
      </c>
    </row>
    <row r="323" spans="3:23" ht="267.75">
      <c r="C323" s="31" t="s">
        <v>83</v>
      </c>
      <c r="D323" s="20" t="s">
        <v>139</v>
      </c>
      <c r="E323" s="13">
        <v>114836824</v>
      </c>
      <c r="F323" s="13">
        <v>51360172</v>
      </c>
      <c r="G323" s="13">
        <v>57007349</v>
      </c>
      <c r="H323" s="11"/>
      <c r="I323" s="11"/>
      <c r="J323" s="11"/>
      <c r="K323" s="14">
        <v>108367521</v>
      </c>
      <c r="L323" s="13">
        <v>34021206</v>
      </c>
      <c r="M323" s="13">
        <v>52911846</v>
      </c>
      <c r="N323" s="11"/>
      <c r="O323" s="11"/>
      <c r="P323" s="11"/>
      <c r="Q323" s="14">
        <v>86933052</v>
      </c>
      <c r="R323" s="13">
        <v>34021206</v>
      </c>
      <c r="S323" s="13">
        <v>-3193988</v>
      </c>
      <c r="T323" s="11"/>
      <c r="U323" s="11"/>
      <c r="V323" s="11"/>
      <c r="W323" s="14">
        <v>30827218</v>
      </c>
    </row>
    <row r="324" spans="3:23" ht="409.5">
      <c r="C324" s="31" t="s">
        <v>84</v>
      </c>
      <c r="D324" s="20" t="s">
        <v>140</v>
      </c>
      <c r="E324" s="13">
        <v>41329832</v>
      </c>
      <c r="F324" s="13">
        <v>20902026</v>
      </c>
      <c r="G324" s="13">
        <v>9837709</v>
      </c>
      <c r="H324" s="11"/>
      <c r="I324" s="11"/>
      <c r="J324" s="11"/>
      <c r="K324" s="14">
        <v>30739735</v>
      </c>
      <c r="L324" s="13">
        <v>13145258</v>
      </c>
      <c r="M324" s="13">
        <v>13703504</v>
      </c>
      <c r="N324" s="11"/>
      <c r="O324" s="11"/>
      <c r="P324" s="11"/>
      <c r="Q324" s="14">
        <v>26848762</v>
      </c>
      <c r="R324" s="13">
        <v>13145258</v>
      </c>
      <c r="S324" s="13">
        <v>-4050552</v>
      </c>
      <c r="T324" s="11"/>
      <c r="U324" s="11"/>
      <c r="V324" s="11"/>
      <c r="W324" s="14">
        <v>9094706</v>
      </c>
    </row>
    <row r="325" spans="3:23" s="4" customFormat="1" ht="25.5">
      <c r="C325" s="22" t="s">
        <v>88</v>
      </c>
      <c r="D325" s="20" t="s">
        <v>89</v>
      </c>
      <c r="E325" s="13">
        <v>-28285456</v>
      </c>
      <c r="F325" s="13">
        <v>-452039</v>
      </c>
      <c r="G325" s="13">
        <v>-5757332</v>
      </c>
      <c r="H325" s="11"/>
      <c r="I325" s="11"/>
      <c r="J325" s="11"/>
      <c r="K325" s="14">
        <v>-6209371</v>
      </c>
      <c r="L325" s="13">
        <v>-274910</v>
      </c>
      <c r="M325" s="13">
        <v>-14618</v>
      </c>
      <c r="N325" s="11"/>
      <c r="O325" s="11"/>
      <c r="P325" s="11"/>
      <c r="Q325" s="14">
        <v>-289528</v>
      </c>
      <c r="R325" s="13">
        <v>-274910</v>
      </c>
      <c r="S325" s="11"/>
      <c r="T325" s="11"/>
      <c r="U325" s="11"/>
      <c r="V325" s="11"/>
      <c r="W325" s="14">
        <v>-274910</v>
      </c>
    </row>
    <row r="326" spans="3:23" s="4" customFormat="1" ht="25.5">
      <c r="C326" s="23" t="s">
        <v>90</v>
      </c>
      <c r="D326" s="24" t="s">
        <v>91</v>
      </c>
      <c r="E326" s="25">
        <v>28285456</v>
      </c>
      <c r="F326" s="25">
        <v>452039</v>
      </c>
      <c r="G326" s="25">
        <v>5757332</v>
      </c>
      <c r="H326" s="26"/>
      <c r="I326" s="26"/>
      <c r="J326" s="26"/>
      <c r="K326" s="27">
        <v>6209371</v>
      </c>
      <c r="L326" s="25">
        <v>274910</v>
      </c>
      <c r="M326" s="25">
        <v>14618</v>
      </c>
      <c r="N326" s="26"/>
      <c r="O326" s="26"/>
      <c r="P326" s="26"/>
      <c r="Q326" s="27">
        <v>289528</v>
      </c>
      <c r="R326" s="25">
        <v>274910</v>
      </c>
      <c r="S326" s="26"/>
      <c r="T326" s="26"/>
      <c r="U326" s="26"/>
      <c r="V326" s="26"/>
      <c r="W326" s="27">
        <v>274910</v>
      </c>
    </row>
    <row r="327" spans="3:23" ht="25.5">
      <c r="C327" s="28" t="s">
        <v>96</v>
      </c>
      <c r="D327" s="20" t="s">
        <v>97</v>
      </c>
      <c r="E327" s="13">
        <v>28285456</v>
      </c>
      <c r="F327" s="13">
        <v>452039</v>
      </c>
      <c r="G327" s="13">
        <v>5757332</v>
      </c>
      <c r="H327" s="11"/>
      <c r="I327" s="11"/>
      <c r="J327" s="11"/>
      <c r="K327" s="14">
        <v>6209371</v>
      </c>
      <c r="L327" s="13">
        <v>274910</v>
      </c>
      <c r="M327" s="13">
        <v>14618</v>
      </c>
      <c r="N327" s="11"/>
      <c r="O327" s="11"/>
      <c r="P327" s="11"/>
      <c r="Q327" s="14">
        <v>289528</v>
      </c>
      <c r="R327" s="13">
        <v>274910</v>
      </c>
      <c r="S327" s="11"/>
      <c r="T327" s="11"/>
      <c r="U327" s="11"/>
      <c r="V327" s="11"/>
      <c r="W327" s="14">
        <v>274910</v>
      </c>
    </row>
    <row r="328" spans="3:23" s="4" customFormat="1" ht="165.75">
      <c r="C328" s="29" t="s">
        <v>98</v>
      </c>
      <c r="D328" s="20" t="s">
        <v>144</v>
      </c>
      <c r="E328" s="13">
        <v>572985</v>
      </c>
      <c r="F328" s="11"/>
      <c r="G328" s="11"/>
      <c r="H328" s="11"/>
      <c r="I328" s="11"/>
      <c r="J328" s="11"/>
      <c r="K328" s="14"/>
      <c r="L328" s="11"/>
      <c r="M328" s="11"/>
      <c r="N328" s="11"/>
      <c r="O328" s="11"/>
      <c r="P328" s="11"/>
      <c r="Q328" s="14"/>
      <c r="R328" s="11"/>
      <c r="S328" s="11"/>
      <c r="T328" s="11"/>
      <c r="U328" s="11"/>
      <c r="V328" s="11"/>
      <c r="W328" s="14"/>
    </row>
    <row r="329" spans="3:23" ht="140.25">
      <c r="C329" s="29" t="s">
        <v>99</v>
      </c>
      <c r="D329" s="20" t="s">
        <v>145</v>
      </c>
      <c r="E329" s="13">
        <v>27712471</v>
      </c>
      <c r="F329" s="13">
        <v>452039</v>
      </c>
      <c r="G329" s="13">
        <v>5757332</v>
      </c>
      <c r="H329" s="11"/>
      <c r="I329" s="11"/>
      <c r="J329" s="11"/>
      <c r="K329" s="14">
        <v>6209371</v>
      </c>
      <c r="L329" s="13">
        <v>274910</v>
      </c>
      <c r="M329" s="13">
        <v>14618</v>
      </c>
      <c r="N329" s="11"/>
      <c r="O329" s="11"/>
      <c r="P329" s="11"/>
      <c r="Q329" s="14">
        <v>289528</v>
      </c>
      <c r="R329" s="13">
        <v>274910</v>
      </c>
      <c r="S329" s="11"/>
      <c r="T329" s="11"/>
      <c r="U329" s="11"/>
      <c r="V329" s="11"/>
      <c r="W329" s="14">
        <v>274910</v>
      </c>
    </row>
    <row r="331" spans="3:23" s="4" customFormat="1">
      <c r="C331"/>
    </row>
    <row r="332" spans="3:23" s="4" customFormat="1">
      <c r="C332"/>
    </row>
    <row r="333" spans="3:23" s="4" customFormat="1">
      <c r="C333"/>
    </row>
    <row r="334" spans="3:23" s="4" customFormat="1">
      <c r="C334"/>
    </row>
    <row r="335" spans="3:23" s="4" customFormat="1">
      <c r="C335"/>
    </row>
    <row r="336" spans="3:23" s="4" customFormat="1">
      <c r="C336"/>
    </row>
    <row r="337" spans="3:3" s="4" customFormat="1">
      <c r="C337"/>
    </row>
    <row r="338" spans="3:3" s="4" customFormat="1">
      <c r="C338"/>
    </row>
    <row r="361" spans="3:3" s="4" customFormat="1">
      <c r="C361"/>
    </row>
    <row r="362" spans="3:3" s="4" customFormat="1">
      <c r="C362"/>
    </row>
    <row r="363" spans="3:3" s="4" customFormat="1">
      <c r="C363"/>
    </row>
    <row r="364" spans="3:3" s="4" customFormat="1">
      <c r="C364"/>
    </row>
    <row r="365" spans="3:3" s="4" customFormat="1">
      <c r="C365"/>
    </row>
    <row r="366" spans="3:3" s="4" customFormat="1">
      <c r="C366"/>
    </row>
    <row r="367" spans="3:3" s="4" customFormat="1">
      <c r="C367"/>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L8"/>
  <sheetViews>
    <sheetView workbookViewId="0">
      <selection activeCell="O4" sqref="O4"/>
    </sheetView>
  </sheetViews>
  <sheetFormatPr defaultRowHeight="12.75"/>
  <cols>
    <col min="1" max="1" width="3.42578125" style="1" customWidth="1"/>
    <col min="2" max="2" width="13.5703125" style="1" customWidth="1"/>
    <col min="3" max="3" width="11.28515625" style="1" customWidth="1"/>
    <col min="4" max="10" width="9.140625" style="1"/>
    <col min="11" max="11" width="17.7109375" style="1" customWidth="1"/>
    <col min="12" max="12" width="41" style="1" customWidth="1"/>
    <col min="13" max="16384" width="9.140625" style="1"/>
  </cols>
  <sheetData>
    <row r="2" spans="2:12">
      <c r="B2" s="1" t="s">
        <v>0</v>
      </c>
      <c r="C2" s="3"/>
    </row>
    <row r="3" spans="2:12" ht="15.75">
      <c r="B3" s="1" t="s">
        <v>1</v>
      </c>
      <c r="C3" s="3" t="s">
        <v>4</v>
      </c>
      <c r="L3" s="6"/>
    </row>
    <row r="4" spans="2:12">
      <c r="B4" s="1" t="s">
        <v>2</v>
      </c>
      <c r="C4" s="5"/>
    </row>
    <row r="5" spans="2:12">
      <c r="C5" s="3"/>
      <c r="K5" s="78" t="s">
        <v>3</v>
      </c>
      <c r="L5" s="78"/>
    </row>
    <row r="6" spans="2:12">
      <c r="K6" s="78"/>
      <c r="L6" s="78"/>
    </row>
    <row r="7" spans="2:12" ht="51.75" customHeight="1">
      <c r="K7" s="78"/>
      <c r="L7" s="78"/>
    </row>
    <row r="8" spans="2:12">
      <c r="K8" s="2">
        <v>1</v>
      </c>
      <c r="L8" s="2">
        <v>2</v>
      </c>
    </row>
  </sheetData>
  <mergeCells count="2">
    <mergeCell ref="K5:K7"/>
    <mergeCell ref="L5:L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F F 9 r Y Z p 6 s i / 8 f + v m z 9 0 / R b t s j a y X r 2 j / 8 D e Z u l x Q 9 m + e V 6 s U 6 z 1 U 9 X i y b d e s B t y + L t e t H c e X z X h / T 4 2 a s v X 7 w 5 f f H 0 9 9 f u f / + z F 8 + + P H q w v 7 M z v j e + v 7 M 7 3 t s 5 2 H 9 8 N 9 7 s 8 Z v f / + n x m + O X r 7 7 8 y b O n p 6 8 I 9 d e v f v / X v 3 f n w x f H X 5 w e P X 3 5 + 9 N w + F c a 4 E 9 8 d f r 6 D Y 3 p 7 A v 6 6 9 X v / f v / 3 s 9 f / / 7 8 x 9 m X T 7 7 z 4 o u j n Z P j 5 7 / P 6 f G r x 3 f 1 A / 7 i z e / 9 J r 1 7 9 P j 1 V 1 8 c P 3 l + e v R 7 P 7 5 r f n 1 8 9 v r 3 f / 3 m 1 V c n b 7 5 6 d Y o 2 x 7 / 3 2 W s 0 4 J + P X 3 7 5 + u z N 0 Q 5 N B 1 G e f 3 9 8 8 u 3 j n 3 z + + 5 8 K R P l D w f M f + O X F l 0 9 P f 3 / p n z / / 6 o u v + P O X z 0 9 / 8 l R b E A K v j 7 6 i g c l v j O b L V 6 9 f v D n a E 9 z l j 8 e E 3 J v f / / l P P i c k C G v z x + N v v / p 9 f v / j k z d n P 8 l I f / v s V L p S I u N X I u X p m y + B O z 8 0 e / L B 4 9 e / / 5 v f 5 + X R 7 0 X Q + B f 6 m 3 r z C C d / P w Z d X x 0 d 4 2 / 8 Q n + f P n / z 1 d n T X a a k / r H H v Q u g b z + + q 7 / h E 4 K h 3 9 H b + p s H w P 4 l E H z K P D 0 9 e + q h r R 8 8 P v m S m O j F q y P 5 1 P y F j 9 8 c n 7 1 4 / f v / X r / P M 7 z / + d n r N y 8 h K P I L / j 5 + 8 + b V m d B H S P b 7 v z 5 9 f n o C N v Y + A 8 Q z 8 x n I y 7 P I k 2 5 J / O z 5 8 e c Q L v e H o b j 5 x v 9 T p 8 B 8 5 f 3 1 m P 5 9 8 / s r c 5 G M u L / k m 9 e d 7 8 z f 5 l s i M n D S v 5 T A x 8 9 P j 5 8 R 0 q 9 f g o W 8 v + w 3 J 9 / m u X v 5 5 Q k g 8 8 / H M g t H D 7 7 z 8 u D L + 9 / 9 v b 7 4 9 r 3 X D 0 9 e H D y 7 9 + n v d f L 5 p 2 c P H t / V F u j t 8 7 2 j v Z Q e w Y v + e v z m 2 9 9 5 o 6 h 8 v o 9 f 3 v B M v s a v X x z / 3 v I X e n N / P P 7 i 7 I X 3 u f 0 D R H 9 t i E 8 j P H 2 t d H 8 N f m C i 4 7 f H r 4 n G 3 N P v / e b 1 t 5 8 9 P / p 9 H t 8 1 v + K z L 5 7 a z / h X f P b 8 c / s Z / 0 r q h q T n 5 P T 1 6 9 / / C 5 p l 0 K v z y W P L I v w 3 D + f 0 i y e n r / x W i t 8 r m g H G 9 e k p s e L z 3 5 / e C R g M T Y j J h C 3 d H 9 S n r 8 B i 2 u y n z n 7 q i 5 8 k 7 n / 9 T a u z e z 8 b 6 g y / O c 2 1 + 3 O j x l 5 / + e r N 8 x 8 p M S N H P 7 + U 2 I v f 5 8 v f h + j 0 9 O D 5 / n d e 7 p x 8 d f r 8 i 9 1 7 n 7 9 5 9 f 8 f J f Z 7 / 3 9 P i e 3 u n v 7 E 8 + P v 7 r / 8 7 r O z k 9 O T B 7 / 3 q 2 c P v / q 9 H 3 7 x Y J N S Y 1 3 i 6 T I M P P h 7 S L P t / W x o t q i j x t h + m F p j E F E 9 t o F o X 1 O 1 6 W 8 / F y o N 0 x T 8 / U N Q c D u D C m 5 n W M F Z 8 / L D U H D + X 0 6 p 4 a c q q w 0 8 E K q z 9 P 9 t 6 k x / h e r S X 6 G x 8 G u o o X j Q / 2 / Q U T 9 1 + n v 9 X h / m Y / 0 + 7 6 2 J j p 4 V y 2 z Z / G N / 6 j / + F 2 f L b J T K n 8 U / 9 g e X / 9 g f n E 6 K E n m C U X o m M X m R / i d / 0 J + a v q 1 W / 9 g f P E p f 5 c 2 a U h P j 8 Z j k y o L 7 h t T a 0 W n c c X v 4 M K 7 h Q B r v L x H B o 2 e 7 v z 9 P 2 M v n x y 9 + / 5 d P V B h j n t 3 e D r I d O 9 a 3 M B r x 2 x 2 N K F P 0 N Z V f 3 6 9 T e P q H 6 k N A 1 N 9 + G H o R 7 7 + f J m S D 1 / 3 s F r o R z k H n k / 9 v O Y O / 9 / s 7 g 9 / 9 9 v P f 6 / 6 X + 1 + 9 + s 6 b / a c / 8 f z l 7 r O X p 6 e 7 n / / k 1 9 S e 0 F 1 E p e c / K a S j 9 0 9 / 8 i c p V v 7 2 5 1 8 8 3 P 9 y / / f e O f j O F 9 / 9 9 O F P f P n F t 5 m c 6 I B Y C + Q D W 5 l f H 5 N A f P 4 V 1 I X 8 o u A x Q U b n s h I 9 e p 5 f 5 m U K L S J / w 7 s z / f + s Y n J v A J N 7 P 3 R M 9 g c w 2 f + h Y 3 J / A J P 7 P 3 R M P h 3 A 5 N M f O i Y P B j B 5 E M N E m 7 7 2 P Z A H A x 7 I X s 8 D k f w w j P b r 3 5 / + N k Z m 7 y V B P / u 9 y H 5 B s V k b Y w 3 L 7 q e 7 e / c 8 w + I Z n z d k j Y / 2 b H L 7 9 1 9 W M 8 I R H w L r o K + v 1 / W 9 n 7 W u f 6 8 v X 7 4 8 / u L 4 z Z O v n v 7 U 3 v O z L 3 6 v L 1 + 8 / v L 5 2 d P j k 7 M I H v s 3 4 D E u i 0 W + z O B a 5 D + d 8 Y L A + 2 J z + p 3 j u L H X T h / S s x m L 3 4 v 8 m j / 1 p 8 n t C d c j 5 k V e Z / W 8 A F 7 k F C 0 r 9 p S K r 4 F f + v r l 6 c n Z 8 f P j F F Q j 7 z H 9 9 t c g 1 u 8 l N G p W + X S c E p Y / I C T f C 5 k h r + j W h H q 2 + 3 N N o v s / y y S 6 U b B u Q O A D B A s e 4 e / / + o l M 0 d O z F 8 d v X v 9 e X Q R u n q L X T 1 J a J s w W 4 z R r m 7 d Z 0 f 5 j f + r i v d B 4 D / m + G Z s P l u + X T 1 L Q 4 / j V t 8 + I R 0 C S 4 7 M 3 p 1 8 D k 0 F A 7 4 F M I D + v e / J z s 8 Y n + Q F r m i D r m 5 S i n 3 y C y X J z 9 Z 3 j r 8 G 8 4 / I f + 2 s X + T / + R 2 C + l k 1 V F r N / 7 A + e v h 8 e r 7 + p C R s E 9 B 7 I 9 K x D f 9 J u R s R a h 5 + t q R M p e w k F C K H 7 v b 7 k S X x / R L v C B n x / F h C 5 m c 0 / G J F b S v 3 N m H w T U n 9 L j r 4 Z m W + I o 2 + r n W 9 G 6 I O 1 8 w 0 O x c 0 Y / K w 4 F D / 5 5 J 6 j z P v j d K + v B V P o j f f C 4 B b K + M G N k / P B y l h d K 8 s x 4 l Y Z F n x / D a P u l Z m y 9 / a u b q b L z T h 8 Q 3 R 5 D y n a u x G h D 5 O i 9 5 s l Q m j 3 Z 3 e W b m 0 G 3 p M w 7 2 0 G 3 i s y u B 1 R v n 5 k 8 N 6 z d L t o 7 m v P 0 u 1 t 5 A 2 U + S Z s 5 A 2 e 8 c 1 S / b P o G d + a n d 8 z V / H e 7 H x j b H n w s x Z b 3 q x 4 b y X O H 6 x 4 b + 9 L 3 c C 0 3 5 A v 9 X 4 S f Q O B P l S i b / J b b u j + G / B b h h T u i 9 f H T 4 + f v 7 d U 4 + d t + 3 0 P e 3 w D a 3 y w P b 6 1 w n h P R L 5 5 h X E T A h + i M D b z 4 g 0 9 f 3 O 8 2 J X O n 3 V e P P n y 5 e / z + 3 / 5 7 P f / y U g 4 s 3 O D F f s i a 9 q 8 T m e Z N V 3 T + X V 6 X t X p s y / S r M 6 z 9 C e / F h F u 5 w H d T j 1 9 f Q / o V k b k 5 p D z g 4 1 I n D N + 1 h n j 9 n N x Y 5 8 / p L m 4 W T 9 9 8 F z c C o + b F q O + A T z e 2 5 b f w K c f a s s 3 q + 6 b G e R n U X X f k A T + B l T 3 j X b r J k / z 6 w / + 9 k J 6 a x 7 4 + k L K K z o v P 3 R F 5 + W H r u j c O B 0 3 B T 5 f f z p u p R 5 u j r s + W D 3 c J B M 3 o P A N y M R P P v n 9 j 3 d 2 d t 5 / + r 9 t / Y i f f J J u p w L k v T r e M P S b u / 9 G h v 7 + 3 X 6 I J 3 W X / n 1 N n b / 6 f X 7 / N 7 / P y 1 P 6 9 d W r 3 / v 3 9 / 4 8 + / L J d 1 Q 8 H 9 / V P x 6 f f P v 4 x R d n T 4 8 O 7 j + + a 3 7 n l m + o j x f V 2 3 L d / G N / a p s V T W r e w h e P v 3 x C d D 1 9 c 8 q Y / z 4 v j 9 4 Q V v T j 8 Z v n p z 9 5 + v w I c y W / P X 6 B 3 r U D 8 / v j F 9 y V o q J / A J W X r 1 6 / e H N 0 y q j I 7 4 + / f P b s + f H n 6 O f V 6 T O 8 L 5 5 L O L Q P H q l j t x f V L N 9 q 7 n z Q W C N D 3 W F t S I r o 9 B s Z 8 F 3 v d 4 L 8 m n r a 3 R c x w + + P X x N n M b 6 / 9 5 v X 3 3 7 2 / O j 3 J i T 1 V 3 z 2 x V P 7 G f + K z 5 5 / b j / j X 4 m r f / / j k 5 P T 1 6 9 / / y 8 I b U B 7 f f r 8 9 O Q N M a z 9 5 I v T L 5 7 Q u D r t V P O / x u 9 P y Q 6 d P f / 9 6 R 3 7 t m l y f P L m z c s j w V r / k I G C q 5 + e f S H z a v / Q i T z 4 Y u / J y f 0 H D 5 + c P P v q q 2 e / 9 8 n B 7 / 1 7 / 9 T Z w 1 e n D 9 x U 6 9 Q x y l 9 9 c f z k O W N 1 R q L y 5 t V X J 2 + + e n W K g Q Z / P z 7 + v c 9 e H / 0 + j + / y z 8 c v v 3 x 9 9 u a I l A 4 J q / y O 2 f r J 5 7 / / q Y C V P 7 Q P / g O / Y H p / f 0 G C P / / q i 6 / 4 8 5 f M H 9 K C E H p 9 9 B U x g f z G u P L M M 7 Z v X r 3 5 / Z / / J D E V U c X + w T J N 9 D n 7 S U N d g e 9 p D 1 E o D A J s c U R 8 L 7 / Q 3 9 T B J q J J g 8 c g 8 q u j Y / y N X + j v 0 + d v v j p 7 u i t A 5 Y 8 9 7 p 8 h 6 2 / 0 r v 5 G b + l v 3 o v 2 L 3 n T J 8 R T i M e O P q A H f / D 4 5 M s X T 3 / / F 6 + O 5 F P z F z 4 m P n r x + v f / v X 6 f Z 3 j / 8 7 P X w j v y C / 4 + f v P m 1 Z l Q R o g V c p x + B o h n l g u J s D x p P M e W u B B A 5 U v 9 w 9 D a f O P / q c Q 3 X 3 l / P a Z / 3 / z + y k u P 7 3 p / y T e v O 9 + Z v 8 2 3 S m b 9 S w l 8 / P z 0 + B k h / f q l / 9 f J t 3 m e X n 5 5 g p 9 C 8 0 2 z r i 0 A + / O 9 o x S P Y E F / P X 7 z 7 e + 8 0 Y 4 / 3 8 c v o u B Y n r 8 4 / r 2 d 4 n N / P P 7 i 7 I X 3 u f 0 D J O b 3 r M J S K k N N h Q r L V 1 j 6 K 5 S T / g q d h F / / X 6 C V 7 v K / 1 I l v + f n P 2 6 s o 1 h l H B 1 8 + 2 P 3 2 t + 9 / 9 e V P f H r 2 U 1 / c + + 7 n z 1 + c n T w / / c 5 P s U G A 6 P M P t s X E V P o p W 6 W I h v r 2 2 d O n p y + U A E z s o 9 c 0 F + b 3 x y + P X 5 2 K n n n 6 6 u z 5 8 9 d v i F O P K H X g / f X 4 2 8 e v n 5 4 + O / 7 q + Z u n X 5 5 8 J R P + 8 s X x F 0 z B J 8 e v T 5 + C a G + e f / n 5 l 8 E n V u n Z T 0 6 + / O L l 2 d P w N d W e n u v y j V D x J 5 6 8 + u L N / u d 7 9 3 7 v B / u v j z / / 8 u H T 3 U 9 / 7 9 2 X r y J U 3 I 3 S c O 9 H N H z 9 + b d f 3 7 + 3 + + z b L 3 7 y 4 e / z 7 Z 2 f / L 3 3 f q / d g y 9 / 8 j s R G u 5 F a X j v R z T 8 6 v m D 3 / v b u 1 + Q 8 / W d Z / s v n t / 7 v V 7 v / e T v d b L 7 p E / D J 6 + + G h D n / R + R 8 b s v f 5 + 9 N z s H n z 6 8 / + D 3 O v 7 q / p O D b z 9 / + Z M / 9 e B e h I x x c b 7 / I x r + P l 9 9 e b D / + 7 z 5 z h c / + Z M v v 7 3 z 8 u y 7 D / Z / r w d f n P x k h I Z x c f 7 0 / 6 8 0 3 N 0 9 / Y n n x 9 / d f / n d Z 2 c n p y c P f u 9 X z x 5 + 9 X s / / K J H w 5 2 n v 8 9 P / D 4 v n j z / 4 u X x / q u z k 1 3 K J 5 w 9 f / r p V y 8 i N P z H / u A f 5 L e y z g g 8 9 L d v j J w M M / z k / w v k f f L V z p s n T 3 c e P v n O 5 1 + c 3 P / 2 0 6 + + + 1 O v d r / z Z Y R F z 3 6 w y A r K x T S U m a b / N f / Y H / x 2 f C s 7 / i N q W 2 o / f H n 8 4 q d O T 3 / y 9 3 7 9 + t v 3 f 5 / f + 9 M H D z 7 / 7 s v v f i e i V B 2 1 t z 4 Z b d 9 5 f 2 P / 7 M M I / E P S D n f 5 X w o H J c 3 A v 2 h U t L / 7 6 e / 1 e z 1 9 + F N f / u S b T w 8 e H B 8 c H H / 3 w Z t X 9 3 Z P X N z 0 9 P T 1 y a u z l 2 F w C d b Q 3 z h g B Q F A Y P 3 1 8 e n v f X L 8 5 P U r i Z H c H / F 8 F W h z d i K Y G / z u 8 r / P j k 8 E Z / 7 l 9 j i 7 z I Q X K r 8 5 f f W F K i r + F d D f f P l K P 9 I / 9 E M e x Y 7 5 V M Z E 8 d O X L 9 8 8 P 3 t x q i G 7 9 8 H j 1 2 e f v z i i 9 C v / f E w f H 5 3 + x O O 7 + P n 4 + Z f f P X p J z f G T m O j z b + v w + V d 8 y 4 s A 0 o D z n f h C p 5 I + 4 v h 6 l 7 + V U P v 1 t 8 + e E Y d 8 F 9 + j K X + 6 L / C 8 F v h T Q X B Q e f Q q b 9 Z 1 U 6 T F D 2 b 5 5 X q x T p v 8 4 h / / i 7 N l V j B w a c Q Q + V e 8 + 9 1 j i v 6 F 4 0 + / / U Y 6 R J 7 3 2 a 6 s e b x 8 f v y C F k B s + t e l E X a D n A L 9 a m F 6 u R w / t 7 A b T T V Q 7 p 5 W 5 X c x Q S a T 7 G U d 7 K f + K y 5 v Z Z N N l D p 4 Z U J 2 o r P 3 p 3 D c z w q b 7 f 0 c s N k T f m E j o 9 k m P 5 u s d i Y s V q T / y R / 0 p 9 K y w u o f + 4 N / x G I / C y x 2 7 + e A x V 7 u f u F x m M 4 6 a z D 9 4 m v z 1 c 7 N f P W M 1 k m X T f G P / c H l P / Y H p 5 O i z J b T / H 0 5 y / 7 i O n 0 f J o q n R N H K 4 5 N O c v T / X V y z / 3 P A N c 9 2 9 L l B O 4 X t v j Y r 3 U J F C S v 9 Y 3 8 q W 8 D 3 5 a H / X 2 q n u / z v 8 Z t X w n L 8 i 7 p o O y f H z 3 + f 0 + N X z m d T v j r a e f H V F 9 9 9 e v z 7 E F D 9 R L 5 6 I 0 h Y N 3 p n Q 7 x i F 4 a O 9 q Q D X R + k Q X 3 j a w o i I f j t r h 3 k e 4 w W F H 7 2 6 s s v f h 4 N F 9 m 7 n x e D J U 7 + / x k j / x Q t t f z k 6 d n T 1 5 H R v i a 1 / v z n y W B / 6 u X z l 6 + + / M 4 3 M 9 r d / 9 e P F l / 9 / t 9 + v n v T e H c j q Y 0 f / q w e P f i J e 8 / 2 7 7 8 + + Y k v n r z + 8 i c / / b 3 3 9 p 7 s / + S z e z / 1 H e f P b K B D k E m w J D h + + X v / / o j A v o k J / 2 E R 4 o Y J j w / 0 9 d O z n w e j Z N 8 J i f r N I 4 1 l 8 n / 4 I z w 6 e P j w 9 / n 8 / r O X 9 3 Z / 6 s 1 P n b 7 5 f X 6 f n / r y q 8 + f f P e Z Z e i v Q Q F m 6 H s / b 6 b 6 4 K a R H v y / Z K q f f u f 0 J 9 6 c / O S b N 9 / + 9 O G r B / d O n 9 z 7 7 v 5 P f f r q 3 g f o L q b A 7 s 8 H 5 S U j f f j z Z a R 7 O z 8 P R k q f f v 7 q 5 c + D g Q r z 7 v 8 8 G O l P H j 8 / e / r s 1 f + v g t 5 N Q / 3 / V 8 S 7 k X 0 f / H w Z 6 c 7 / Z 6 K h 3 + e L J y + / / c V P H N w / / v b D 7 / z e 9 7 / 7 8 v 7 B w c s v v 3 j x A R 4 F O 4 8 3 E u D / N 1 N 9 o 5 t 8 7 / 8 d U 3 2 w 9 5 O v d + 5 / 5 7 u / z 3 d f v f n O d 4 + P T 3 Z + r 4 e / 9 8 n v 8 / s 8 + I C p F r G + / / N m r m 8 c 6 f 3 / l 8 z 1 g / s H x 2 + + f e / l l w / v f 3 X w 4 v T V k 5 9 6 8 s X O w 4 e v P n i u D / 7 / P 9 c 7 J 2 c A e f r / / 5 H i 0 9 P X x z 8 P B i r i e 2 O U u / f / E v H d e b X 7 1 Z v n T 5 5 / Z / f + 6 U / c + 4 n 9 k 6 9 o x f X J 6 2 c f L L 4 / b 8 z y 7 o 3 p u / + / j H T n x q B w / / 8 l X H 1 / 5 + z + t 8 / O T o 7 P v v 1 y 7 / O v v v P l w 9 e 0 u H n v p z 6 A q 9 n X v N E q / / 9 h q l 8 d v 4 D 8 / / 9 / o C y 9 O z e M d L c 7 0 p 8 r n v 7 2 6 5 / c / f b x 3 u / 1 e / 0 + Z 7 / X v d / r w Z s v z n 7 v N 1 9 8 e + + D 4 6 c b h f r / L 1 O 9 c 2 N S 4 M H / S 6 b 6 y e m X z 7 9 9 e v z 5 s 5 8 4 2 3 + + 8 5 1 P X 5 w + P X 7 x n e d P P m C q h Q I 3 p q Q f / r + E A s + + 3 P / u / S f f f v D g w V e n v / f T F 8 9 / n z e n P 3 X 8 5 r s / + a E U 2 L 0 x h v 5 / M 7 f f 5 X 9 P T p / L o P k X a b d 7 d P D l g 9 1 v f / v + V 1 / + x K e 0 T n 7 v u 5 8 / f 3 F 2 8 v z 0 O 9 b m 7 Z q 2 e 0 c 7 D 1 8 e v / i p 0 9 O f / L 1 f v / 7 2 / d / n 9 / 7 0 w Y P P v / v y u 9 + x q z t 7 R 4 9 f f P X F 7 / / 6 5 P j 5 K d B 2 f / D n L 1 + d n p i P + f f H p 1 + 8 / P b x 6 7 P X T M r n p z 9 5 + h y / n X z 1 x V f 8 y / P j z z 9 / d Q T a y m + P X 7 z + 6 s k r k F Z + + V m h 4 O 9 F b E I v / F 6 W W w Y I 9 / r z b 7 + + f 2 / 3 2 b d f / O T D 3 + f b O z / 5 e + / 9 X r s H X / 7 k d 3 5 E u B s I 9 x N P X n 3 x Z v / z v X u / 9 4 P 9 1 8 e f f / n w 6 e 6 n v / f u S x v 6 / 4 h w A 4 T 7 f b 7 6 8 m D / 9 3 n z n S 9 + 8 i d f f n v n 5 d l 3 H + z / X g + + O L H a 7 f + r h P t / F e G e f L X z 5 s n T n Y d P v v P 5 F y f 3 v / 3 0 q + / + 1 K v d 7 3 x p 2 / o c B x z + / 8 d m 3 3 3 5 + + y 9 2 T n 4 9 O H 9 B 7 / X 8 V f 3 n x x 8 + / n L n / y p B 1 b m f s R m 3 4 B i + x G b f f X 8 w e / 9 7 d 0 v X v / k 6 X e e 7 b 9 4 f u / 3 e r 3 3 k 7 / X y a 7 1 V n / E Z t + A x / Y j N n s f N + 3 p 7 / M T v 8 + L J 8 + / e H m 8 / + r s Z P f 5 2 R d n z 5 9 + + p W N l f / / T 6 3 3 E c o f 8 d b 7 U O t H v P U + 5 v F H 1 H o f L + x H k v g + W v 5 H 1 H o f 3 v q R J L 6 P v / U j a v 0 + 7 x F r / 3 y j 1 l 3 + 9 + m r s + e M 2 c t X L 9 + c n b 4 W K r 5 8 9 e X L 0 1 f y N 1 7 W B + t I A P K T x 8 + / Y h r c 7 T b e 8 P L e 7 o e 8 v P c h L 9 / 7 g J f v f c i Y 9 / 2 X M c v y y / v B + B C 6 7 f t 0 O 9 r Z + 3 o Y + P R j 5 n 1 / I L s 7 H 0 6 K 3 R 2 f F F 8 X R k C R 3 a 8 H 4 w M Y a h e L l R + M w P 0 P Q e D T D 3 n 5 g Y / 9 g 2 f P X j / 9 9 k 8 9 / c m X X z z 7 q Z 3 j e z / 1 i l a l X n / 3 0 x d f b 1 Q H P u x 7 X w / G Q x / G 1 + L 3 3 d 1 Q a L 4 e j A 9 h k d 2 A R f a / F g J 7 3 4 C 8 f Y j K 3 v t w g d / f + X A Y 9 7 8 B G A 9 D G O 9 H C H o 5 0 F p f Z G + b c b o q 8 n / s 7 x u n x Q 9 m + e U 4 z V Y / X S 2 a d D t 9 M K Y v y u L t m v 9 6 k b d V u l 6 m T + p 1 W 3 0 9 v A N O P v h i 7 8 n J / Q c P n 5 w 8 + + q r Z 7 / 3 y c H v / X v / 1 N n D V 6 c P 3 h / 2 L v 7 v w z 7 + 8 i c P H n 5 + / + T 3 P t 5 9 / f n x / Z 3 P 9 1 / 9 1 P O n z 3 / y a 0 g x Y A d 4 f 4 N a B r A D a / Z T T 4 5 / 6 v T 3 P / k a a h i g A j n 9 q Z / 4 / Q 2 0 3 / / l 2 e n z n Q e / / 9 7 O 7 v 7 v / x M 7 X x O 6 r + S P n r / 5 / Y / P X h y / e v 3 q 6 w H z l f 4 H A w u M w M 7 u m P 6 3 t w O N 8 3 W A B V p / b 2 e 8 c 5 + A 7 d 5 P d + 8 9 u r / / a O d r c m d g B 3 5 4 Q r f b 8 Z K P d g 7 G 9 D 8 a 0 M N 0 d + f R v Y e P M B N f B 2 o g b s + + + P 1 / 6 v j F 6 f H X A x X a t x D B T x / t f z 2 K B x Y P T D F + + H A Y 0 F 0 b b / z k 8 S u B y 7 / 8 5 I v j L 4 5 + 8 i n G + 5 O n 4 E 7 8 j T Y U 2 Y i z x L 8 9 / s m X x L 0 U w L y k j / T X x 6 / P P n 9 x d P b 4 L v 9 8 / O X L N 0 e n P / H 4 L n 4 + f v 7 l d 4 + e 7 m J m 8 B v + / P 1 P f + 8 3 7 i P + 6 / G 3 z z 7 / N r Q 7 f u I T j t i + / O 4 b + u 6 L f + x P r f + x v z N L L + o i b 9 p 1 W u S X 2 S x P t 7 5 4 e X Z 8 h 0 G g l b b + / Z + f v j j 6 d M d 8 z H 8 y 0 D c C U 3 / l z 6 m V / + f j b 7 / 6 f U w r / s 0 2 c n 8 9 / k l t 8 Z P m E x Y 9 B + L 0 + c v f / / g n j 8 8 4 s P v i 9 e e / / w u O A 8 + + f P K d F 1 8 c / R Q R 9 j X N l f z F t D j 5 4 q W 1 a p H 5 + K n T 3 / v 3 h 2 Z 7 / f T 4 z b 1 v d E 6 g N c S v D + b F V y m 3 m B 3 3 m 6 H W 1 y f 8 z y L h d 4 h 8 p + 9 L + D O h / O f H T 1 9 / 4 5 T v U P 3 / b / S G N R a 6 b S T 5 X f 7 3 2 8 c v n m K 9 l s 2 u / v H 4 9 R u a s a P H b y i r 8 / v / x F e n r 3 4 f I O j 9 9 f j s x c u v 3 n z x 5 V N y U q g X + 4 c k Y J 6 f v W b s T 7 5 6 9 X v 9 F H 5 5 / Q o c w H T e 3 t n d B t v r R 4 9 J M Z 7 9 J L f 5 6 i V l k l 6 / / v 2 / o H + O P z + 1 U F 5 / 9 Q X n e n 7 / V 1 9 + 9 z U i m / A D 9 / 3 J l 8 + / + u L F a / B H 7 7 P H X x F 5 f / / j k z d n P 3 k q 7 5 F D 3 P s s a K W v A o U X v / / J t 4 m 7 f v 8 v X 0 g 7 6 q H 7 k d + G 3 m R E u x 9 R m 9 d v X n 1 1 E s I J P / L b 8 E t h G 4 H z + t s 0 n 0 + / p O z a 6 Y s 3 o N i b Y 6 Z U 5 + N j J W D 4 M d F d W g P m 7 u + v L L L B R w 4 b y n t 7 5 s / d 3 d O f e H 7 8 3 f 2 X 3 3 1 2 d n J 6 8 u D 3 f v X s 4 V e / 9 8 M v z H u 2 o e n v 9 d n T 3 / / s x d P T 3 x v x X e 8 z 0 4 p S j / j w 2 d n v D c 7 r f 2 i w c G / u 2 Q 6 7 0 P Z i 0 I I P H 4 M m m K w X n 0 u K 8 / S 7 P B s s U y / I l J 8 9 5 V 9 f v / j y D e U W 3 / w + L L 3 H R M v f h 6 b t 1 R m Y y f 8 T f T B 3 3 3 1 1 S g L z m p Q K s f Z X z + n n F 8 e / 9 + / P W M g v / P f v Y / 7 + f f g N a U h O w 7 N n 6 O f V T 7 B 8 i O B t 9 L V V N v n H 7 / + T Z 6 f f t e / x X 7 / / G 1 V m Z y + e E T c 8 8 Y M A + 9 H j z 0 9 f f P X i j B y a D Z G N b f O Y c q n P f 3 + k j N + k 7 5 r i 0 b I o P / u o r d f 5 R + i H R f D s S 9 Z u 9 v f H r 6 F 9 z o 6 f P D 8 9 + f L F G 3 L H T 0 k L 2 V 9 / f 1 F B E W h v f u / f n z j p 9 O Q N 3 v / 9 2 b 9 6 H W l 2 N w r / L r n 8 v / / r 3 5 u Z n y j 7 k 2 d P + d M 3 n Q / e / P 5 n p O X g 7 0 l z / E X s k C 3 y I x D v 9 P k p Z O j 3 J x L w Z 4 8 D l 5 D a G l f v 9 9 G X + D O y X a f m h b P l L H 8 H e s g v j 3 8 y K 9 c 9 2 P I h t Q k h x j p 4 d U q M / u r 3 P 3 7 9 + v S L J 8 9 / n 8 3 d P D l 9 d z y b F c t R + p N 5 3 R T V 8 r M H l G o Y 8 3 + j 9 G R d t u s 6 / 2 y Z r 9 s 6 K 0 f p y / W k L K a / V 3 7 9 p n q b L z 9 7 u P d p 9 u n e z s F 0 c n 7 / Y J J N v g 6 e J 8 8 J 0 8 1 I T q v F u M l W 4 0 k x z t t x t s z K 6 x / k 9 T g D 4 m M a w V m b L 9 7 k 7 9 r T M l / k y / a 9 s G A x N 7 O 9 G Y 2 n L 3 / / 3 f e C f f p 7 k y z c Y q 5 p C L / 3 m + + c P v m p J 9 / d / 7 1 O T n / y y R f H D 5 4 9 u P f l v d / 7 + U + + V 4 e v v 3 1 6 + m Z z X 5 d Z / V 4 g n 5 7 C a f r 9 X 3 / 7 + O X N o z h 5 / f z 1 3 s v f 6 + V 3 P n 9 2 / 4 u T k y 9 + 6 v 6 D N 8 f f / v a 3 9 9 + r y 1 f Q u Z v 7 + t 1 O f r d 7 j / D P e w F + e v b 6 5 f P j 3 + f 3 h y Y + O y E 1 / / w N u / 8 b e m L 1 8 R 6 g n 3 3 5 6 o v j N 9 8 s T K i C 3 1 9 1 w Q 2 S 8 g v L 9 v D 3 e L c o 0 0 u V 5 o 8 o e v g o z Z f T i m T l 4 r O P 1 u 3 5 9 u 6 n H / 0 e v / C i P f y N E z R / n d d F V h Y / y D 0 J S g n E s n l E m v S z j + Z t u 3 p 0 9 + 7 V 1 d X 4 6 t 6 4 q i / u I k y 5 + 3 t / 8 f z 1 d J 4 v s u 1 i 2 b T Z c k q q 1 r w 1 u / m t j w S B N A U K b 6 5 X O f 7 + y Y x Q m Z Q 5 P r t r P j S N z p 5 y k + N X r O Z / f x s X c 2 P 5 0 j R l W p j 3 S V l x k + B D G f r d 2 N j x 9 X t x 1 f F X b 7 5 8 d r Z Z 7 N 5 3 y k + O X 8 I y v j f M u 7 7 1 M Q Z O L N Z m 8 7 X / s 2 i + 3 l P 6 f 2 S + 3 g O L / 5 e Y r 7 P X n + 9 + + d X J q 8 9 / r 9 f P P z 1 9 8 n s / J / / + 5 a e f / z 6 / z 3 t 1 + H N t v p 4 e v D n + 8 s 3 B s 5 8 4 v n / v 9 3 5 9 8 u 2 D N 6 + / 8 x P 7 P / n 7 v H 6 v L m 9 n v v Z h v t 5 P M n 5 k v v 7 / Y 7 5 + 6 v V P f v H 7 I y H z I / P 1 T Z i v P d P V z 4 L 5 2 n s v c v 7 I f L 0 P F v 8 v M V + 7 v / d P f v r p y c u D 0 4 c / 8 f D h F 5 9 + 9 8 1 3 H r 7 Y u f + d n 3 r w X h 3 + n J u v / S + / / R M 7 n 3 / 5 U 7 / 3 6 2 e 7 p y e U 1 D 1 + 8 Z 3 P 9 3 7 i q / f q 8 n b m a w / m 6 / 0 k 4 0 f m 6 / 8 P 5 o u z a L 9 / u B j z I x v 2 d W 3 Y 5 6 8 o 3 b x r + v i G j J c B + h 4 E / P l p t T 6 v i 9 l 7 d f + z a a 7 e H L / 6 / F S S z w N d 7 H 5 o F + 9 h E X + v V y c P f p / 9 p / c + 3 9 l 9 9 Z N v v n t w t v P d e 7 u / 1 / G b l + / V 4 S 0 s 4 i 9 a 5 / X 1 e w F 9 L 5 v 4 4 O T 3 + n 3 2 z 8 7 u P f u p n e + 8 u L 9 / 9 s X e v d / n 6 d P 7 9 z 5 9 r y 5 v b R O / + 7 v d 2 3 v 4 X q B 5 G J E 5 6 U 4 2 j e X N d + 8 f P / z u V / c P H j x 9 d f r t e 3 t f 3 T 8 5 + e 6 X 9 z / 9 y a / R 4 c m X X 3 x B q y q b + x x c A H z 0 f n w n X d L q / A 1 j P H 2 3 y u j v 2 f i i O P 8 a H f S J u N c n 4 u u D L 3 7 v 3 + f F m 2 9 / 8 f n + T / 3 k 7 / X V q 9 O n X / z U V 6 e f 7 r 6 f k 7 S B i N 0 + f + r 0 9 / q 9 H r 2 f p z R E r y 7 o b 5 x e 9 / r 0 + n 1 2 T k 6 / + G r n 5 e m 3 d 5 7 e + 8 m T v d 9 r / + F 3 T 3 a + 8 + b k a 3 Q Y p V e 3 T 6 b X + y V G h u j V B f 2 N 0 2 u / T 6 8 n p z / 1 e 7 / 4 f T 5 / 8 n u 9 2 X l 6 + u I 7 L 5 4 9 f P P p d 0 4 f f v r 0 a 3 Q Y p V e 3 T 6 b X / a 8 B v U + v L u h v n F 7 3 I w r 6 x c O d 7 + w d 7 P 7 U 8 5 P j 3 + f 1 w + c P T 5 9 8 5 8 n v / e T 1 d 7 5 G h 1 F 6 d f t k e r 2 f + h + i V x f 0 N 0 6 v T / v 0 + v I 7 L 1 + 9 e f h T e w / 3 f / K r n 3 r 1 + v f 5 g n T X 6 0 + / + u K 7 X 6 P D K L 2 6 f T K 9 3 j c Q j t O r C / o b p 9 e D P r 2 + e n D 6 e z / 5 v T 7 / q e O D k w c / 8 X u f f f H 5 t + / t f P H l d 5 + 9 + R o d R u n V 7 Z P p 9 X V 8 g D 6 9 u q C / c X o d x P T 9 6 + N v P 9 j 7 v e 6 d f O c n X u 3 / x I u f + M l n 3 3 7 5 e 7 3 4 / H 0 d v 0 F 6 d f t k e u 3 u f A 3 w f Y J 1 Y X / j B H s Y E c j P D 1 5 / e f / 4 x a c P 9 3 / v L 1 7 v n 3 3 1 3 e / + X s + f P H j x d U x Y l G D d P o V g X w d 8 n 2 B d 2 N 8 4 w X Y j P v n v / V P f f f N 7 3 f 8 S B H v 9 e 7 8 + / X 1 + 4 s X + 7 / 3 d z 7 / 9 7 W / M R P Y 6 F Z J 9 M 0 q / B / y b p 1 n E 9 9 / 9 9 k + 9 u P / F 7 7 3 7 U 5 + f P H n + e 5 0 8 e P Z i 7 8 1 3 X + x 9 5 x t T Y 7 1 O h W b f j O L v A f / m a R Z x 9 Z / s f 3 H y e 3 / n J 1 7 s 7 O 9 8 9 f D V 8 c G 9 B w / 2 n n 3 n z e 7 x 1 + g x T r O o r 7 9 7 8 D X g R 2 j 2 s + 7 t 7 0 b c / Q d P n n z 1 9 N O T v d 2 f / M n X b 5 5 8 9 + C 7 z y n u f / l 7 P X 3 f h d x h m k X 9 / b 1 v J k D q A f / m a R Z x + b / c P / 6 9 X u 2 8 u L f z 9 I t 7 b 4 5 3 v / 2 T b 3 a e f f m G h P R r 9 B i n W d T n 3 / t m n P 4 e 8 G + e Z h G 3 / + y L g y 8 e 7 r 0 5 f f B m / 7 u / z 3 c f f v l 0 / / M X T 7 / c e f i N u b G 9 T o V m 3 5 B s / q x 7 / j B W X Z p 9 8 f o n X p 3 8 5 O / z 9 N X L F 5 / / 1 H d + r 4 N P f + 9 v f / c 7 9 3 + f b 3 / 7 a / Q Y p 1 m 3 U 6 H Z N + P M 9 o B / 8 z S L u P + n X 3 3 7 p 7 7 7 k 6 9 + n z e v v v i J g x f k / z / 9 v X / q 8 9 0 v f + r r + J t x m k X 9 / 3 v f U I L s Z z 0 C 2 O 2 6 z J D N s 0 8 f v P 7 i 3 s M H r 3 7 i 1 Q 7 J 6 E 8 8 v 7 d z 7 / S n f p 9 v z t e I x g D 3 v h m X t g f 8 m 6 d Z J A r 4 4 s s H L 3 / q 6 Z f 3 f u q r 7 z w 7 P d 1 / d n r / + e / 9 1 Y M v X n x z d j M a B t z 7 O j Y m Q r O f 9 T h g L x I H 3 H v + E 6 f 7 9 5 4 + e 7 n / U 2 e v v / t T v 8 + D h 1 8 e / 8 T D / c + / + h o 9 x l O x 0 T j g 3 j e j z 3 r A v 3 m a R e K A B 8 + f 7 H 5 6 9 l M / 9 e L T L 8 4 + P d k / 3 X v 9 5 P P 9 h w / 2 T r 9 G j 3 G a R e O A / a + j L y M 0 + 1 m P A / Y i c c D u i 4 N X 5 N C + f P 3 p 6 U / 9 x J v v H J + 9 + L 1 + r 1 c v f 6 9 X T 7 5 G j 3 G a R e O A / W / G p + 0 B / + Z p F o s D H u 6 9 o q T i v d d 7 n 3 + 6 + + A h u W a f P 3 / 5 1 Y s v v 8 6 Y 4 j S L 5 / 2 / G Z + 2 B / y b p 1 k k D n j 2 4 M 2 L n / p i 7 + D L 3 + f 0 5 f 3 f 6 / m L z 4 8 / / + I n 9 o / P v r F U d q 9 T o d k 3 p M 9 + 1 u M A B C x d m v 3 k 7 / N T b 5 7 9 5 L 2 z 3 + f L 7 7 x + 8 + z B / s P P z 8 5 + r + + c 3 P / 0 a / Q Y p 1 k 0 D r j / D e m z n / U 4 Y O / T P s 0 + / 6 n 9 p w + f n 3 7 1 e + 3 8 3 t 8 9 3 f / u m + O f + P T b 9 3 6 f B 0 + + j u z E a d b t V G j 2 d W Q / Q r M u 8 G + e Z p E 4 Y G f n 4 f 2 D l 7 u / 1 7 f 3 P t 1 / + e L F l y 9 + n + M n P / H 5 / r e / O d m M x g H 3 v 8 6 c R G j 2 s x 4 H 7 E X i g M 9 f f f u r Z 9 / 9 7 r f v / + T D 1 5 / f / 6 m H v 8 + 9 k 6 + + / e n n 9 7 7 8 G j 3 G a d b t 9 O C L v S c n 9 x 8 8 f H L y 7 K u v n v 3 e J w e / 9 + / 9 U 2 c P X 5 0 + e P T p N y S w P + v B w V 7 X l e Y g 9 D s v n j z 7 6 u F P / N T O q 5 9 8 8 f z N T + 3 + X l / 8 5 M O X 3 / 6 p r 9 F j n J D R 4 O D T b y Y I 7 Q H / x m l 2 L x I c f H X / + U 9 8 e f D 6 p 5 5 8 + 6 d o K X 3 3 6 U 8 + f H D 6 5 s v d n a 8 j U F G a 9 T o V m t 3 7 G v D 7 N O s B / + Z p F g k O f u 8 v d 0 4 / / w n K P N 7 7 i Z c v v 7 i / e 3 J w / O l P P X 3 6 7 R d f o 8 c 4 z a L B w a f f T O D e A / 7 N 0 y w S H N z / v R 5 + e f b d l 0 + / / d 0 v v z x + d r L z g j K 5 9 4 9 P v n v y N X q M 0 y w a H H z 6 d f g 4 Q r O f 9 e D g X i Q 4 + I n j n 3 h 2 R l n I 3 + f 5 i 5 M v T n / v l 8 + / + / L J / r O H v 8 / T r 9 F j n G b R 4 O D T b y b Z 0 Q P + z d M s E h w 8 3 H m z d / 8 7 z 5 5 / 5 + z + 7 / P m q 9 / r 5 e u n J 0 / O j l / + 1 D e 2 r t 7 r V G j 2 z S S 8 e 8 C / e Z p F g o P 7 p 2 f P H z z Z / + r h / V f f f v X 7 f P f 3 + u L l 7 3 P 6 3 S c / 9 f z 5 1 + g x T r N o c P D g m 7 G b P e D f P M 0 + 7 d P s w f M H P 3 H 2 x e d f f f 7 w J 9 9 8 8 e D F 7 k 8 d / 9 6 f U w 7 3 9 P X X 6 D F O s 2 6 n Q r N v y G 5 2 g X / z N I s E B 1 9 8 c f B T r 3 7 y 9 3 r x 9 P f 5 y f s v n n + 6 f / r 7 v P z q / v 2 d 1 9 + c b E a D g w f f k N 3 8 W Q 8 O 7 k W C g 9 f 3 X u x / 5 7 t f P b j 3 9 P f + 9 O z 1 T 7 x + d f L V w 9 P P D 5 5 9 H d m J 0 y y 6 S P D g G 7 K b P + t x w L 2 u 1 4 x E 5 K u v f u 8 v v / P t L 1 9 9 8 Z M P f u L z 7 / z U 7 3 3 w 7 M V X l F b 7 6 m v 0 G K d Z N A 5 4 8 M 0 k i H r A v 3 G a 7 X e 9 Z v i 0 L 1 9 / 5 8 n Z y U 9 8 9 / O f e n H 8 l E T 0 7 P d + c L L z e 7 3 4 O v o m S r N e p 0 y z g 2 8 m 2 d E D / s 3 T L B I H P P z 2 T + z + x I P 7 z 5 + 8 f P H l w 6 9 e P X v 4 E w + f n X z + n d f f H M 2 i c c D B N y O b P e D f P M 0 i c c C T + y / J o 3 3 9 7 a d f v f z O 0 1 d f / N 4 v H 3 5 n 5 + n T T 1 9 / 9 2 v 0 G K d Z N A 4 4 + P R r w I / Q 7 G c 9 D t i P x A F n 3 3 5 w / J O U U / u p T 3 / y 2 8 e n z 3 6 f r z 5 9 8 e S L 5 0 + + / M Y W P X u d C s 2 + G Z + 2 B / y b p 1 k k D j j 9 7 v P f 5 / d 5 c / r V 8 x f 7 T z 7 / / O X r l 1 9 8 + v o n n r 5 5 + o 3 l g n q d M s 0 e f h 2 7 H K H Z z 3 o c g B W g L s 3 u n 5 x + 9 7 u n x z / 1 e z 0 5 + P z F / W 8 / + L 2 / + / l 3 n j z Z 3 z v 7 G j 3 G a R a N A x 5 + H X 0 Z o d n P e h y w / 2 m f Z l 9 8 8 Z 3 X n z 4 8 2 H l + 8 u 0 X X z 3 d 2 3 1 6 / P s 8 v f f y 7 O T r y E 6 c Z t 1 O h W b f j E / b A / 7 N 0 y y 2 S L B 7 / O r g i 6 e v T n 7 v l 7 / X l 7 / X 8 9 / r q 9 / n 2 7 s v 9 5 + c f W M J 7 1 6 n Q r N v y A b 8 r M c B + 5 E 4 4 P f + v f e + + P a z z 9 + c v n n 2 8 D v H X z 3 / i U / 3 X p 9 + + e q r r + N z x m k W j Q N 2 d 7 6 Z B Y E e 9 G + e a J F A 4 L v 3 7 j / 4 6 s U X u y + / 8 / m L B z s H P / F T X 3 3 n 4 f N n v / f v 9 e x r 9 B g n W j Q Q 2 N 3 5 h q z A z 3 o k c L / r N y O z c f C T x 3 s / + e 2 9 3 2 f 3 0 5 8 8 u f e T X 9 5 / + v l P v f m 9 v 3 p y + j V 6 j B K t 1 6 k S 7 Z s x A z 3 o 3 z z R Y k s C X / 1 e + / u / z + 7 n 9 1 7 / 3 l 9 8 / n v 9 x M m L 3 + u n v n P w 7 Z d f H n + N H u N E i 4 Y C u z v f j E 7 r Q f / m i R a J B Z 7 t / 9 6 / z + / 9 n c + f P T w + / e 4 X 3 9 7 5 i R c / 9 c V 3 H n z 7 e O / b X 6 P H O N G 6 n Q 4 v f O 7 u f j O K r t f l N 0 / J W I T w 5 v j J 8 Y u T F 0 9 P 3 u z 9 5 K c v X h z / P j 9 1 8 n u f f P 4 T 3 5 h 1 6 H U q 7 L f 7 z S i 6 H v R v n m i R E O H k z f 3 f 6 9 O f P P i 9 z 1 4 9 + K n d n 3 p w 8 O K L V 7 u 7 X 7 4 4 + O p r 9 B g n W j R E 2 N 3 t K r r b d B A h 2 s 9 6 j H A / E i M 8 u f f p 7 / P 8 4 a v f a + / 1 l 9 / 9 i a f P 9 h 8 + + L 1 + n + 8 8 + 2 r 3 m 1 N 0 0 R h h d / e b c X h 7 0 L 9 5 o n 3 a J 9 p X B 1 / c 2 / v 0 1 e + 9 8 / T J V 7 / X q 9 e 0 v P 7 8 9 Z e U + f 4 6 0 h M n W r d T J d r 9 r 9 F B h G h d 6 N 8 8 0 S J R w q u f + u q 7 P 3 n v 6 e d f P X 1 4 8 m K P V t i f f L W / 8 / T 1 8 d f R 0 3 G i R a O E 3 d 1 v y K T + r I c J 9 y N h w u m r h 6 c / + d 0 v v v t T 3 3 n 4 6 q t P H 3 z 7 O z / x U w / v P 3 j + 5 B t b Z u 9 1 q k T 7 O v F u h G g / 6 2 H C / U i Y c O / p 3 s O D k 5 e / 1 4 M X X 3 z + 5 u n v 9 d X u V 9 / 5 6 s H T L x 6 + + h o 9 x o k W D x N 2 v 4 5 5 j h D t Z z 1 M + D Q S J t w 7 e b j 7 5 M 2 b + y 9 / r + d f f k V u x 4 v v v P r u 7 3 3 6 7 W 9 / H U a I E q 3 X q R B t 7 5 t Z M e h B / + a J F g k T d p / 9 1 O 9 1 / O 3 f + 8 3 D B 9 / + 6 u W n u 6 + P 9 1 7 / P r s / 9 f z 0 G 8 v k 9 j p V o n 0 z 1 r M H / Z s n W i R M e L p 7 / P T T L 2 i d 4 N U X b 9 6 8 + f L 3 / s n v f L 5 z / / 6 r n / j m i B Z d M t j d + 2 a s Z w / 6 N 0 + 0 S E T w 9 P 7 u 3 u / 9 8 O n u l 8 9 f / 8 R 3 f + 9 P v 3 z y + 7 z 6 4 u D T 5 5 9 + / j V 6 j B M t H h H s f T P W s w f 9 m y d a J C J 4 f f 8 n v v 1 T r 1 6 9 e v H y 3 o v n 3 z 1 4 8 + I n n 7 / a f 0 N r e 1 + j x z j R 4 h H B 3 j d j C H r Q v 3 m i R S K C p w e / 1 + d P 7 j 1 5 u v P s 8 5 c n X 7 y k F f f 9 n / j 8 2 b d / n 9 d f o 8 c 4 0 e I R w b 1 v y B D 8 r E c E n 3 7 a J 9 r v 9 Z 3 n r 7 / 6 6 u F X X 7 3 5 9 N s H r 7 5 9 / 9 M H e z / x k / d / r 9 / 7 9 / o a P c a J 1 u 1 U i f Y N G Y I u 9 G + e a J G I 4 P S r b 7 / c 3 7 v 3 1 c u H b 3 Z 3 v / 3 6 4 e s v 9 l 8 + + + q L 7 z z / G j 3 G i R a P C O 5 9 Q 4 b g Z z 0 i + D Q S E f w + + 2 9 + 7 + + e n X z 6 + 9 z 7 9 s v v / t S 3 X 3 3 3 z U + 8 u X d y / / f + v b 9 G j 3 G i x S O C e 1 / H E Y w Q 7 W c 9 I v g 0 E h H 8 X m e 7 O 0 9 o l f 3 V l 9 9 5 / e 2 f 2 P v 2 m 5 8 8 e f r 0 p / b 3 v z m d F o 8 I 9 r 9 O c B s h 2 s 9 6 R P A g F h F 8 5 7 u v n n z 1 7 O V P P j x 7 8 + z p 7 h d P n 3 z 5 6 c m z 3 + c 7 3 9 i y X q 9 T J d o 3 Y w h 6 0 L 9 5 o s U W D l 4 9 / A k K O R / s v H j w / O n v d f b d 3 2 f 3 6 U 8 8 + c l n O z / x N X q M E y 0 e E e x / M 0 n I H v R v n m i R i O D 4 p 7 7 7 e 7 3 5 4 j s P 7 + 8 / 2 f v 8 4 P O H n 3 5 1 9 u 2 n b 3 7 v l 9 / 9 G j 3 G i R a P C L D 0 + 9 4 d R I j 2 s x 4 R P I h E B L / X 5 6 9 e P X j x c P / 4 0 9 O H T 3 / v 7 7 7 5 f T 4 9 + 3 3 2 H / 4 + e 9 8 c p 8 U j g v 1 v x h D 0 o H / z R I t E B F + c v X l z + v v s P v y 9 v / v V l 1 9 9 / u I n 9 p / 8 P v e + f P n s 1 c u v 0 W O c a N 1 O N y x R Y Z X u v X u N U P J n P U x 4 E A k T P v + J 7 5 7 + 5 I v v n j 3 4 9 O C 7 L 3 7 q u 1 / 8 1 E 9 + d f D w O / d O v 0 7 o E 6 d k P E y 4 / w 1 Z h 5 / 1 M O H B p 3 2 i P X v 4 d P / e i + 8 8 P H 7 z 4 s u 9 L 3 / i + P i r 1 w 9 / r 7 M 3 v 8 / X 0 U N x o n U 7 V a J 9 M 2 F C D / o 3 T 7 R I m P D F 8 5 8 8 O z j 4 q d O f f P 6 d B 6 c v y T r s P P 9 9 T h 5 8 Z / f J 1 + g x T r R 4 m I B l k v f u I E K 0 n / U w 4 U E k T H j 4 b P c 7 X 1 I o / 3 u 9 3 L l / 8 v n 9 N y + + s / P k 9 7 p / 7 8 k X X 6 P H O N H i Y c L 9 r 8 P K E a L 9 r I c J D y J h w s l P n p 2 9 O f j 0 9 / 7 8 + O m 9 k 9 0 X J 3 v P d 3 5 q 7 4 v f 6 8 V P f o 0 e 4 0 S L h w n 3 v y G T + r M e J h x E w o S d n d 9 r 7 6 c e / t 5 7 Z 8 8 P 9 n / y 0 9 2 d n / r J n 3 j 5 5 M u v f u K r r 9 F j l G i 9 T p V o X 8 f S 9 I n W g / 7 h R O v 2 E A k T X u 8 8 3 N k 5 e f F 7 f / X k y Y u z 0 z f 7 X 3 3 x 7 P W n L / f e v P k a Y 4 o T L R 4 m f P r N h A k 9 6 N 8 8 0 S J h w s m b b 3 / 1 e 5 3 9 P g d n n z 9 8 + e b l 6 5 / 6 9 k 8 8 e P 2 T n 5 / s f m M L B 7 1 O l W j f j P X s Q f / m i R Y J E 7 7 4 8 t X v 8 + Q n f n L 3 x V c / + Z M H X z 5 5 / t X v 8 / z b X + z / 5 P 4 3 R 7 R 4 m I C U 4 n t 3 E C H a z 3 q Y c B A J E 3 7 i w f 7 Z t / d + 6 v f 5 i U 8 f / N 6 v v / 3 V 7 / P 0 4 M 1 P 3 v + 9 f + p r r Y r H i R Z f O P j 0 m 7 G e P e j f P N E i E c F 3 7 3 3 7 7 M G X D 1 + 9 e L P 7 1 V f 7 P / n V w 0 8 / / / I 7 3 / n u T 3 1 j O f B e p 0 I 0 5 C z e u 4 M I 0 X 7 W I 4 K D T / t E 2 9 l 9 + v z 1 y U + 8 / M 7 D g y 8 e P n v 5 9 N P j h 5 / / x O 9 1 f + c b W 9 f r d a p E + 4 Z 0 W h f 6 N 0 + 0 S E R w 9 n s / f / j s 6 e + z d / D 8 q 9 O T s 0 + / / f m b / V f f f f 3 g 2 T e W A + 9 1 q k S 7 / z U 6 i B D t Z z 0 i O I h E B F + c P v n O z v P f + / e 5 9 + b z 5 0 9 + 8 s l P / t S 9 z 7 / z g m j 3 6 m v 0 G C d a P C J A 0 P j e H U S I 9 r M e E R z E F g 6 e f / f B m 5 9 6 + e r h 8 X d + 6 v e 6 t / t 7 f / f 1 y y f 3 v / 3 g 6 c n X 6 D F O t H h E A K / 0 v T u I E O 1 n P S J 4 G I k I f u + f + u 6 X e 7 / P v Z / 4 9 r e f P j z Y + + L g z e / 1 e + / 8 5 N 7 u 3 t c x b l G i 9 T p V o n 0 z z m 0 P + j d P t E h E c P r y 6 d 5 P / V 7 3 P 6 e s 4 E 8 + e H b v z U + c v P 7 i + N O v 7 n 9 j O f B e p 0 q 0 b 0 Y 8 e 9 C / e a J F I o L d L 1 + / o P T j 7 3 3 / 2 f N X 3 / 3 J F w 9 P 3 9 z 7 v V 4 e f P 6 T X 0 d 6 4 k S L R w Q H X 4 e V I 0 T 7 W Y 8 I H k Y i g j c / 9 e z p g 9 e 0 n v f p T / 7 U w 9 e f / 9 R P f f 7 l z r M H + 0 9 / 6 m v 0 G C d a P C K A M n r v D i J E + 1 m P C B 5 G I o J 7 X z 7 9 q d / n J w 9 + 8 t X e T / x e 9 3 6 f k 5 / 6 / K d O X 3 z 7 z b O z b 8 x P 6 3 U q R H v 4 D e m 0 n / W I 4 G E k I v h 9 9 u + 9 / M n v P v / O 7 / X p 7 / V 7 P X n 5 E / f O X v 7 E g x f f v v c T 3 9 i y e 6 9 T J d o 3 p N N + 1 i M C I N o l 2 p f P f 5 + v P n 1 x 7 8 X J q 7 M n Z z / x n Z 8 8 + b 1 + 4 s u H p 2 c / + e 2 v 0 W O c a N 1 O m W h 7 O 1 9 H a U a I 1 o X + z R M t E h H c / 7 0 + f / b 0 j B b b n 3 3 5 6 v X n P / H t n 3 z + 7 c 9 f 7 D 5 9 c v w 1 e o w T L R o R 7 O 1 8 M 6 t R P e j f P N E i E c H 9 L 1 6 c n t 7 7 7 t 6 z L 7 / 9 4 i e f v / y J 1 0 + / / O 6 3 D 8 6 + 8 4 0 t h v Y 6 V a J 9 Q z r t Z z 0 i e B i J C M 5 + r 9 / r p 5 4 8 f / 5 q 5 + D 1 / u m T n / r O m 5 9 4 9 f n Z w a v X 3 1 i W o 9 e p E u 2 b i T 1 7 0 L 9 x o u 3 u d P 1 n o t p P / u T 9 k 9 e / 9 8 n u y V e f H z z 8 v Z + 9 P n n z 5 s u f / M m d n R d f o 8 s o 1 f q 9 K t m + T s q u T 7 Y + + J 8 F u k W i g u P f 5 8 n J p 9 / + 7 u / z 9 O T V 7 / N q / 8 H n B 5 8 / 3 / 3 q J + 9 / 8 Y 3 F n / 1 e h W 6 7 3 4 x i 6 4 P / W a B b J D D 4 v V 9 9 9 8 2 D B / d / Y v / p q 9 / 7 y d 7 v 9 Z K c 3 b O v v v P F V 9 8 g 3 a K R w d 7 u N 6 P b + u B / F u g W i Q 2 e 7 P / e 3 3 3 4 k 7 / X 7 / N 7 P z v 9 / P 6 X z 5 6 9 + s n n v 9 f v 8 5 O / z / 7 X 8 Q 0 G 6 B Y N D v Z 2 v x n 1 1 g f / s 0 C 3 W H j w n b P f 5 / f 5 q R c / R a n I 3 + v 3 2 a F R f / n d n d / n 9 / m 9 v v r G r E K / V 6 X b N 6 X f f t Y D h F 1 Y s C 7 d 7 h 9 / 5 / f + c v f 3 f v 7 7 7 H 3 3 i w c P 9 s 6 e P d / Z + b 3 f f P s n v r F M b r / X g y / 2 n p z c f / D w y c m z r 7 5 6 9 n u f H P z e v / d P n T 1 8 d f r g 0 d 7 e N y W 8 P + u B w + 7 O p 3 1 i n v 3 E q 5 P f e / / B / W f 3 v 7 v / + / w + T + 7 / 5 M 6 r r / Z f n X 3 6 j T n B / V 6 F C f e + m c W E P v i f B b p F g o e n 9 1 + e f P X 0 6 U / 8 X j / 5 5 v W L + / v f P X m + / / I F e X d f V + l F 6 B a P H v Y + / R q D i t H t Z z 1 8 2 I U f 1 a X b w 6 f f + e 7 n X / 4 + e 2 e / 9 9 6 D 3 / v Z g 9 / 7 x d n + z p v 9 g 5 N v b G m 5 3 6 v S 7 Z t J v / X B / y z Q L R J C 3 H t + / O C L 5 / d e / N 7 H P / m d V 0 / e P H l 9 9 v m r Z 5 + + P P 4 6 3 D B A t 3 g M s f d N G Y u f / S B i N x J E v N 6 / f / r y x a e / 1 7 1 7 v 8 9 P / l 4 v P n 3 4 5 d O n r 5 8 / u / + T X 0 f 7 x O n W 6 1 X p 9 s 1 k L v v g f x b o F g k i 7 p 9 9 s f u d b / / e z 7 / 7 5 e u v v v 1 k 5 / 7 u q 9 2 f O j n 7 v b 7 z z e m 3 X q 9 C t 3 v f U B D R A / + z Q L d I E P F s 7 y e + + u L 3 e f Z T J 0 9 2 v 3 j 9 4 P P P v 3 r 1 Y P f 3 P v 3 i q + 9 8 j S 4 H 6 B Y P I u 5 9 Q 3 5 I D / z P A t 0 i Q c T p 7 / 3 k / v G r L x / e / / T b + w 8 e n B z 8 5 P O z n / i S 0 v / f W K 6 8 3 6 v S 7 R s K I n r g f x b o F g 0 i n j z 5 v X / q e O + 7 5 B j 8 x I O n z + 7 f O 9 n 7 C V o K f v o 1 u h y g W z y I u P d 1 L E + M b j / 7 Q Q T i x B 6 / f f n m + P c + 2 z n 9 9 C f 3 7 n + 1 f / + r s 5 / 6 v X + v 5 6 f H n 3 5 j e c x + r 0 q 3 b 8 o u / O z H C 7 u f 9 u n 2 5 O H D 5 w c v v v P q J 3 / v 4 5 / a 3 T 8 + P v i J e 0 / e / N T 9 F z / x N b o c o F u 3 V 6 H b / u 7 X 6 C F G t y 7 4 n w W 6 R e K F 3 / s n f 6 8 3 r z 7 / v R 5 8 9 + C 7 r 1 9 / + / c h z f b F g 5 / 4 i d 0 v v o 7 W H q B b P F 7 Y / 6 b s 6 c 9 + v L D b d a 0 R n 3 7 x 3 c / 3 v / 3 g x c n L + 0 + / + J w C 1 I d f P f v 8 5 P f + z t f R P g N 0 i 8 c L + 1 9 n Z m J 0 + 9 m P F 3 Y j 8 c L u m 0 + P H z 7 4 v V / f / 4 n f 6 9 X x 7 / X 6 J 3 7 v Z 6 + e P 9 / f e / P N x V m 9 X p V u 3 1 C c 1 Q P / z d N t L x I v f H f v 9 / n 2 / u / z E 3 t f n P 7 k 6 Y v d N / d 3 f + L N w e n u 3 r N X X 6 P L O N 1 6 v Q r d 7 n 8 d z z p C t x 7 4 n w W 6 R e K F J z t n O w + + + r 3 v n z w 7 f f D w / s t X z / b f n H 7 + U y e f f n P J z F 6 v S r d v S E 5 7 4 H 8 W 6 B a J F 9 5 8 9 f Q n v v r u 2 b e f H v z k q 8 / 3 S G r 3 H u w + e X h / 7 + t w w w D d 4 v H C / a 8 T A c f o 9 r M f L + x F 4 o W T n / r y 6 e f P f / L V t 3 / y i 5 / 6 z v O f f P 1 T X z 5 4 / X v 9 x K u H L 7 5 G l w N 0 i 8 c L 9 7 + O 5 Y n R 7 W c / X k C K t U u 3 n 3 j 6 8 P T + s 5 d f n O 6 9 2 H v w E 1 + 8 + v y n n p y c f X r 6 9 B u k W z x e u P 8 N + b 0 9 8 D 8 L d I v E C z 9 x f P L t 3 / v B 8 1 f 7 P / X 7 H L w 8 + + 6 b 1 w 9 f n n 7 n 6 c 5 P / u T X 6 H K A b v F 4 4 d N v y H / r g f 9 Z o N u n E b p 9 Z / f e z o O d h 9 / + i e P v P H l F q w z f f v N m 5 + z V F 8 + + R p c D d O v 2 q n T 7 p v R b F / z P A t 0 i 8 c K 9 1 / u / 1 8 H v f f r g e O f h p 5 8 + v L f 3 4 P U X v 8 / T n / z q + J t b l + n 1 q n S 7 / z V 6 i N H t Z z 9 e 2 I v E C 7 / X s y e f P 7 3 3 k z / x 5 t X + / u + 9 s / f d k / s / + c X v / R M v 7 n 3 3 a 3 Q 5 Q L d 4 v P D p N + T 3 9 s D / L N A t E i + c / d S 3 f + L V s + c P T r 9 7 / 9 P f + / f + 7 k + + f P 1 s 7 + S n P j / 4 B v V b P F 5 4 8 A 3 F 9 T 3 w 3 z z d 7 k X i h S / e f H v / z V e / z 0 / s f v 7 g 7 N v P 9 s 5 2 7 j 3 f + + o 7 T 0 / f f I 0 u 4 3 T r 9 a p 0 + 4 b s Q g / 8 z w L d I v H C 7 / P p s 9 d P X h y f f r r 7 + U 9 8 5 / X u 6 5 N X T x 4 + / 6 n f 5 8 E 3 l 0 f q 9 a p 0 + 4 b s Q g / 8 z w L d I v H C 5 7 / P 7 r 3 X P 3 X 6 E z / 5 5 P P X r + 9 9 e v z 0 J 5 / + 3 j t v v v v 7 f H P x a a 9 X p d s 3 p N 9 6 4 H 8 W 6 B Z b X 3 j 1 n e c / 8 e b L k + 9 + + u D J 6 9 / 7 9 V e f / l 5 f P N m h w X 8 d a z d A t 2 6 v B 1 / s P T m 5 / + D h k 5 N n X 3 3 1 7 P c + O f i 9 f + + f O n v 4 6 v T B o 7 2 D n t K 7 R b c x Y v 7 s B x H 3 I k H E l w + / 8 5 2 n L 1 4 8 u P f d b 3 / 6 5 a e v f u r 1 w z d f f X X y 7 N U 3 y I T x I O L g m 1 J 6 P / t B B N a V u n T 7 q V f f / r 0 + f f 7 t v X u f v 3 m w 8 + L 3 + s 6 r v d / n 4 c N n T 7 / 6 9 t f o c o B u 8 S D i 4 J t S e j / 7 Q Q T W l b p 0 O 3 n z 5 U + 8 / P z k J z 7 / v U 8 f f v u r 1 1 8 9 o 3 z c T / z e z 5 9 + H Z U 0 Q L d u r 0 q 3 T 7 9 G D z G 6 d c H / L N A t E k R 8 9 + D N k 4 f f P v 7 y + c P f + 8 s 3 p 3 t P n v / U q 4 c n X x 5 8 + 8 u v 0 e U A 3 e J B x M H X m Z k Y 3 X 7 2 g 4 h 7 s U W H 7 z x 9 8 F N f / c S z 1 z 9 x d v L i + f O f f P N q 5 9 V P 7 T 7 5 i W d f o 8 s B u s W D i I O D r 9 F D j G 4 / + 0 H E v a 6 / T X R 7 e O / T b 5 N o 7 r 0 6 e / X w q 5 0 H X / z e X / 7 k i + O T l 5 9 + g / w W D y I O v q H k U g / 8 N 0 + 3 / U g Q 8 V O / 1 1 c P 7 3 3 n y 5 8 8 2 H n z 6 u D N T / 7 U w e 7 + 7 / X m + c v j r 5 P a j t O t 1 6 v Q 7 e E 3 Z E 9 7 4 H 8 W 6 B Y J I u 4 9 P z 3 9 8 t 4 x q e n j b / / E 0 3 v P 3 r z c u f 9 s / + l 3 v r l g v 9 e r 0 u 3 r z E y M b j / 7 Q c R + J I j 4 i b 1 P X + z t 7 Z 6 8 3 P 9 8 / / c 6 + 3 0 + f U F U u 7 f / E 5 + + / h p d D t A t H k Q 8 / D r u d o x u P / t B x H 4 k i P j i 9 3 p 5 8 N 3 j e x R 6 P f + 9 P / / 8 2 5 / S 0 s N 3 3 / w + n 3 6 t l N k A 3 e K L D g + / I T + k B / 5 n g W 6 R e O H 1 g 5 8 4 3 t t 7 9 t X p w e d k U 5 9 / + c X O k z e f 3 7 / / 1 T c X 7 P d 6 V b p 9 Q 3 a h B / 5 n g W 6 R e O H e t 3 / v 5 z v 3 P v 3 O y e / z n b 1 7 r 7 7 6 9 u / 1 7 O H r b + 9 9 9 8 F P f o 0 u B + g W j R f u 7 X x T d u F n P 1 7 Y / 7 R P t z c / 9 d X J d 0 6 + / e b 3 v v / y 2 8 8 / f / Z 7 f / 7 l p 8 9 f f 2 f 3 z V d f o 8 s B u n V 7 V b p 9 U 3 a h C / 5 n g W 6 R e O G L L 5 7 c e / L w 5 e d P f + r 3 + e 6 T g 9 / n 9 / n y u 6 9 + r 5 3 T V z v P v 0 a X A 3 S L x g v 3 d r 6 h + L Q H / m e B b p F 4 4 f f Z + X 3 2 X / 3 k d + 7 t n T 3 8 9 q u d L 3 + v 3 d 1 P f / L 4 9 e l 3 n 3 2 N L g f o F o 0 X a G X t a / Q Q o 9 v P f r y w H 1 t 0 + I n f + + T L Z z / x 8 v 7 9 g 9 M v f v L V i 8 9 f f P X k / s 7 D 0 + 9 8 j S 4 H 6 B a N F + 7 t 7 n y N H m J 0 + 9 m P F + 5 H 4 o X 7 3 / n y q 5 / 4 y b N 7 3 3 7 y 4 I Q C h p 8 6 2 3 l y / / M X v 8 + 9 b y 7 O 6 v W q d P u G 7 E I P / M 8 C 3 W L x w u e f 7 j 7 / i d / n J 1 + S Z f j J N 7 / P / d / r p 3 7 q u 5 9 + 9 f y n v j n / r d e r 0 u 0 b s g s 9 8 D 8 L d I v E C y d v X v 3 k 7 3 3 y 7 N 4 X J 6 f f / u 6 3 d + 9 / 5 9 7 v / f T z 3 + v 1 y d f R 2 g N 0 i 8 Y L 9 3 a / T g 8 x u v 3 s x w v 3 I / H C 6 2 c P z w 5 + n 3 u v X x 7 v f P r F l 0 / f v D h 9 e L L z 5 c H p N x d n 9 X p V u n 1 D d q E H / m e B b p F 4 4 d 7 r Z y 9 O X / 7 e 3 / m S V q R / 8 s v 9 n 7 h 3 7 6 c o c n j 4 U 2 + + R p c D d I v G C / f 2 v i G 7 0 A P / s 0 C 3 S L z w 8 O H + z u n r 7 3 z 1 + 3 z + 7 Z / a + X 2 e f v H 7 f P v 0 p / Z e / l 4 P v j k / p N e r 0 u 2 b 0 m 8 / + / H C / U / 7 d N u l R a z n 3 9 4 / O / v 0 J 1 7 f / / z 0 y + 9 + 9 R M P 7 j 9 4 + u S n v k a X A 3 T r 9 q p 0 + z q W J 0 a 3 L v i f B b p F 4 o U v z 5 7 8 X l + c P H z 1 7 O R 0 f / / T e 1 + + O f n 2 8 x c v n z w 5 / h p d D t A t H i / s f f o 1 e o j R 7 W c / X r g f i R d e P 3 v w 8 t u v f 5 + 9 L + 5 9 + e X v / e D e F 2 8 + f / D 5 6 Y t P v / t 1 v K s B u s X j h X v f l H 7 7 2 Y 8 X 7 k f i h S + e f v r q z e m 9 T 5 + + / P z T F z / 5 n b P f 5 / T k 8 + / 8 x N f L 8 g z Q L R 4 v 3 P u G 1 u t 7 4 C 3 d 3 p d u z 7 5 8 9 c X x m x B 8 1 6 n + v d 8 L 4 u s v X 7 3 5 / c 9 O v n z x e i P U 9 O 7 t w H 3 7 7 P T V 8 a u T b / 8 + t 4 D 5 n p g 6 0 G 9 O f + 8 3 9 O 3 p s 7 P f + / S b Q f v F 8 U + e f X 7 8 5 u z L F 9 8 I u O O v 3 n z 5 7 G z z P N 0 W F q b 8 q + f H 3 w i s p 6 / O n j / / / Z 9 + + d 0 X v / + X L 0 g W X v z k N w L 2 2 2 e f f / s 5 / f / N 7 / / 6 z a u v T t 5 8 9 e r 0 9 / / i 9 I s n p 6 + + m d m h m T 5 9 d f r i 5 P T 3 / 7 1 O f 5 9 v B u T J 8 7 O X 5 J u f / t 6 b O f T Z V 8 + f v z 7 7 q d P 3 Y l Q D + / f 5 W Y B 9 / P Q 7 X 7 0 G 8 5 + 9 e P P 7 H 7 8 6 / W b 4 g v 5 8 c 3 r y j b H / 0 y 9 / / x d f v v n 9 n 5 4 + P 3 1 D W v 4 r c M L v L 6 r r m 5 m 9 1 9 / + 8 r u s y k 9 f v H n 9 + x + / / v 1 P f + + T 0 + f 2 k 2 + m j 6 9 e k o p 5 / f r 3 f 3 H 6 3 d / / + d m L r 6 F p 7 u q v Z 6 e v 6 Y 9 X r 1 / 9 / q 9 / 7 9 8 f b e i v N / w L f f 7 6 9 / / J 4 1 d n x 0 + e n 5 I 8 v j m m j l 4 d P b a / / v 7 f J m v 1 / D R 9 1 x S P l k X 5 2 U d t v c 4 / Q m d v f u / f / 8 s n 3 6 F Z w / v 0 / + d f n b 6 O N L s b h f / G Y M m o v X r 1 e w d / n z 0 9 O n 7 + n E j 8 9 N X x 5 7 8 / I U C / f P m S h v e U B o u O W H P z L z S s z s s R Y C S / R M l v 0 y y d v f n 9 v z g + e f W l D 6 t a v s r P 6 7 y Z v x d M + v M E s 2 M G 5 0 H k Y d 8 C x B e n z 9 / Y 9 1 9 / / e G p 9 P z + 3 / 3 y 1 e / 1 5 M s v f 6 + v g Y q h 0 H e f Q D H T V y + + P j o G j d / / 5 f H r 1 / T H 0 6 + B z 5 t v n 3 7 x d U j 6 + s 3 v 8 / z 0 9 / / q 5 d N j E n z o Q H 8 Y O + 8 1 j D e v j l + 8 J r 3 / g W B + H D b O v c x / v t f r X 4 W v f / V e r 7 / 4 8 v f / 7 q t j X 3 R u S 0 k 7 i 5 3 h 3 / Z 9 V p H 0 g Z O Q D + B w i 8 y Z z 0 x H T 5 9 8 5 y f e v D x + 8 e S L L 3 7 y 3 s v f 6 6 f e v H r z + u D V y X e + 8 1 7 A X 5 I Z I 2 P 2 Y d O s Q P i N r 0 M t U v Z w h F + f v f i c G P j p y 9 9 f J f J r w P r q 9 S l J 8 J u z L 8 i 2 k 0 P 0 J e n Q Y G D v R 3 o L 6 f n x q 8 9 P b 6 1 j 7 o Y a H j i R d W S D R l b + C O b h 8 d 3 u p 4 + F i g j L j n 7 q J 3 7 / n 3 p y T P 2 e 7 P 7 + L 8 9 O n + 8 8 + P 3 3 d n b 3 f / + f 2 K G g y G u n 7 y D q O f q J d V 5 f m 2 / 5 k 8 e v 3 x h N c E S S 4 / 2 F Z p + f H v 0 / Q G Q j R g G N A Q A = < / A p p l i c a t i o n > 
</file>

<file path=customXml/itemProps1.xml><?xml version="1.0" encoding="utf-8"?>
<ds:datastoreItem xmlns:ds="http://schemas.openxmlformats.org/officeDocument/2006/customXml" ds:itemID="{9586E637-E61D-4C38-9385-02EBB7409C5C}">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SKAITE</vt:lpstr>
      <vt:lpstr>ATSKAITE!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Par valsts pamatbudžeta un valsts speciālā budžeta bāzi 2020., 2021. un 2022.gadam" 2.pielikums</dc:title>
  <dc:subject>Informatīvais ziņojums</dc:subject>
  <dc:creator>dace.sinkovska@fm.gov.lv</dc:creator>
  <dc:description>dace.sinovska@fm.gov.lv; 67083813</dc:description>
  <cp:lastModifiedBy>Zane Adijāne</cp:lastModifiedBy>
  <cp:lastPrinted>2019-08-12T13:18:29Z</cp:lastPrinted>
  <dcterms:created xsi:type="dcterms:W3CDTF">2014-09-19T04:13:32Z</dcterms:created>
  <dcterms:modified xsi:type="dcterms:W3CDTF">2019-08-14T09:5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7_pielikums_PB_baze_kopsav_EKK_2020_2022_uz080819.xlsx</vt:lpwstr>
  </property>
</Properties>
</file>